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SunC\Downloads\"/>
    </mc:Choice>
  </mc:AlternateContent>
  <xr:revisionPtr revIDLastSave="0" documentId="13_ncr:1_{8474E231-9211-484D-A938-FC7767C32704}" xr6:coauthVersionLast="47" xr6:coauthVersionMax="47" xr10:uidLastSave="{00000000-0000-0000-0000-000000000000}"/>
  <bookViews>
    <workbookView xWindow="530" yWindow="2440" windowWidth="34850" windowHeight="17280" xr2:uid="{A7E77AE7-D69A-4B70-8466-D0792DF34E66}"/>
  </bookViews>
  <sheets>
    <sheet name="Recipients Updated" sheetId="5" r:id="rId1"/>
    <sheet name="Project Updated" sheetId="6" r:id="rId2"/>
    <sheet name="Definitions" sheetId="8" r:id="rId3"/>
  </sheets>
  <definedNames>
    <definedName name="_xlnm._FilterDatabase" localSheetId="1" hidden="1">'Project Updated'!$A$1:$R$13080</definedName>
    <definedName name="_xlnm._FilterDatabase" localSheetId="0" hidden="1">'Recipients Updated'!$A$1:$H$188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7092" uniqueCount="27887">
  <si>
    <t>SLT_SLFRF_Application__r.Name</t>
  </si>
  <si>
    <t xml:space="preserve"> First Tranche Payment Amounts </t>
  </si>
  <si>
    <t>Tier 1. States, U.S. territories, metropolitan cities and counties with a population that exceeds 250,000 residents</t>
  </si>
  <si>
    <t>Territorial Government</t>
  </si>
  <si>
    <t>Muskingum County, Ohio</t>
  </si>
  <si>
    <t>SLT-7084</t>
  </si>
  <si>
    <t>Tier 2.  Metropolitan cities and counties with a population below 250,000 residents which received more than $10 million in SLFRF funding</t>
  </si>
  <si>
    <t>Local Government</t>
  </si>
  <si>
    <t>City And County Of San Francisco, California</t>
  </si>
  <si>
    <t>SLT-5348</t>
  </si>
  <si>
    <t>Mchenry County, Illinois</t>
  </si>
  <si>
    <t>SLT-0585</t>
  </si>
  <si>
    <t>City Of Memphis, Tennessee</t>
  </si>
  <si>
    <t>SLT-0754</t>
  </si>
  <si>
    <t>Delray Beach, Florida</t>
  </si>
  <si>
    <t>SLT-7462</t>
  </si>
  <si>
    <t>Buncombe County, North Carolina</t>
  </si>
  <si>
    <t>SLT-1326</t>
  </si>
  <si>
    <t>Shelby County, Tennessee</t>
  </si>
  <si>
    <t>SLT-0535</t>
  </si>
  <si>
    <t>City Of Corpus Christi, Texas</t>
  </si>
  <si>
    <t>SLT-0655</t>
  </si>
  <si>
    <t>Adams County, Colorado</t>
  </si>
  <si>
    <t>SLT-0536</t>
  </si>
  <si>
    <t>City Of San Diego, California</t>
  </si>
  <si>
    <t>SLT-1870</t>
  </si>
  <si>
    <t>State of Virginia</t>
  </si>
  <si>
    <t>SLT-0879</t>
  </si>
  <si>
    <t>State/DC</t>
  </si>
  <si>
    <t>State of Wisconsin</t>
  </si>
  <si>
    <t>SLT-0534</t>
  </si>
  <si>
    <t>Baton Rouge City, Louisiana</t>
  </si>
  <si>
    <t>SLT-6444</t>
  </si>
  <si>
    <t>County Of Montgomery, Pennsylvania</t>
  </si>
  <si>
    <t>SLT-1460</t>
  </si>
  <si>
    <t>City Of Fayetteville, North Carolina</t>
  </si>
  <si>
    <t>SLT-2351</t>
  </si>
  <si>
    <t>Montgomery County, Maryland</t>
  </si>
  <si>
    <t>SLT-0583</t>
  </si>
  <si>
    <t>Lancaster County, South Carolina</t>
  </si>
  <si>
    <t>SLT-7178</t>
  </si>
  <si>
    <t>Clark County, Nevada</t>
  </si>
  <si>
    <t>SLT-1292</t>
  </si>
  <si>
    <t>Jackson County, Georgia</t>
  </si>
  <si>
    <t>SLT-1924</t>
  </si>
  <si>
    <t>Westmoreland County, Pennsylvania</t>
  </si>
  <si>
    <t>SLT-0708</t>
  </si>
  <si>
    <t>Greensboro City, North Carolina</t>
  </si>
  <si>
    <t>SLT-2249</t>
  </si>
  <si>
    <t>Mahoning County, Ohio</t>
  </si>
  <si>
    <t>SLT-1833</t>
  </si>
  <si>
    <t>Snohomish County, Washington</t>
  </si>
  <si>
    <t>SLT-1216</t>
  </si>
  <si>
    <t>County Of Bergen, New Jersey</t>
  </si>
  <si>
    <t>SLT-0529</t>
  </si>
  <si>
    <t>County Of Johnston, NC</t>
  </si>
  <si>
    <t>SLT-6827</t>
  </si>
  <si>
    <t>Palm Beach County, Florida</t>
  </si>
  <si>
    <t>SLT-1315</t>
  </si>
  <si>
    <t>Lake County, Ohio</t>
  </si>
  <si>
    <t>SLT-4305</t>
  </si>
  <si>
    <t>Forsyth County, North Carolina</t>
  </si>
  <si>
    <t>SLT-0658</t>
  </si>
  <si>
    <t>Louisville-Jefferson County Metro Government, Kentucky</t>
  </si>
  <si>
    <t>SLT-1749</t>
  </si>
  <si>
    <t>Montgomery County, Alabama</t>
  </si>
  <si>
    <t>SLT-1777</t>
  </si>
  <si>
    <t>Salt Lake County, Utah</t>
  </si>
  <si>
    <t>SLT-2010</t>
  </si>
  <si>
    <t>Dickson County, Tennessee</t>
  </si>
  <si>
    <t>SLT-4981</t>
  </si>
  <si>
    <t>Pulaski County, Arkansas</t>
  </si>
  <si>
    <t>SLT-1723</t>
  </si>
  <si>
    <t>Collier County, Florida</t>
  </si>
  <si>
    <t>SLT-1155</t>
  </si>
  <si>
    <t>Metropolitan Government Of Nashville And Davidson County, Tennessee</t>
  </si>
  <si>
    <t>SLT-1079</t>
  </si>
  <si>
    <t>Yonkers City, New York</t>
  </si>
  <si>
    <t>SLT-3720</t>
  </si>
  <si>
    <t>El Paso County, Texas</t>
  </si>
  <si>
    <t>SLT-0617</t>
  </si>
  <si>
    <t>St. Lawrence County, New York</t>
  </si>
  <si>
    <t>SLT-4882</t>
  </si>
  <si>
    <t>City Of Sacramento, California</t>
  </si>
  <si>
    <t>SLT-1126</t>
  </si>
  <si>
    <t>City Of Philadelphia, Pennsylvania</t>
  </si>
  <si>
    <t>SLT-0877</t>
  </si>
  <si>
    <t>St. Petersburg City, Florida</t>
  </si>
  <si>
    <t>SLT-2055</t>
  </si>
  <si>
    <t>St. Joseph County, Indiana</t>
  </si>
  <si>
    <t>SLT-2153</t>
  </si>
  <si>
    <t>State Of North Carolina</t>
  </si>
  <si>
    <t>SLT-0541</t>
  </si>
  <si>
    <t>State Of Ohio</t>
  </si>
  <si>
    <t>SLT-0803</t>
  </si>
  <si>
    <t>Portage County, Wisconsin</t>
  </si>
  <si>
    <t>SLT-3521</t>
  </si>
  <si>
    <t>Lake County, Indiana</t>
  </si>
  <si>
    <t>SLT-3157</t>
  </si>
  <si>
    <t>Alameda County, California</t>
  </si>
  <si>
    <t>SLT-3067</t>
  </si>
  <si>
    <t>Hawaii County, Hawaii</t>
  </si>
  <si>
    <t>SLT-3063</t>
  </si>
  <si>
    <t>Boulder, Colorado</t>
  </si>
  <si>
    <t>SLT-2472</t>
  </si>
  <si>
    <t>American Samoa</t>
  </si>
  <si>
    <t>SLT-2707</t>
  </si>
  <si>
    <t>Doral City, Florida</t>
  </si>
  <si>
    <t>SLT-2473</t>
  </si>
  <si>
    <t>Berwyn, Illinois</t>
  </si>
  <si>
    <t>SLT-2154</t>
  </si>
  <si>
    <t>Yuma, Arizona</t>
  </si>
  <si>
    <t>SLT-2574</t>
  </si>
  <si>
    <t>Washington County, Wisconsin</t>
  </si>
  <si>
    <t>SLT-2576</t>
  </si>
  <si>
    <t>Dakota County, Minnesota</t>
  </si>
  <si>
    <t>SLT-2196</t>
  </si>
  <si>
    <t>Arlington City, Texas</t>
  </si>
  <si>
    <t>SLT-1859</t>
  </si>
  <si>
    <t>Brookline, Massachusetts</t>
  </si>
  <si>
    <t>SLT-2144</t>
  </si>
  <si>
    <t>Ozaukee County, Wisconsin</t>
  </si>
  <si>
    <t>SLT-0856</t>
  </si>
  <si>
    <t>Springfield, Massachusetts</t>
  </si>
  <si>
    <t>SLT-0885</t>
  </si>
  <si>
    <t>Cicero, Illinois</t>
  </si>
  <si>
    <t>SLT-1221</t>
  </si>
  <si>
    <t>St Joseph, Missouri</t>
  </si>
  <si>
    <t>SLT-1175</t>
  </si>
  <si>
    <t>Evansville, Indiana</t>
  </si>
  <si>
    <t>SLT-0834</t>
  </si>
  <si>
    <t>Faulkner County, Arkansas</t>
  </si>
  <si>
    <t>SLT-5115</t>
  </si>
  <si>
    <t>City Of Revere, Massachusetts</t>
  </si>
  <si>
    <t>SLT-7447</t>
  </si>
  <si>
    <t>Eau Claire, Wisconsin</t>
  </si>
  <si>
    <t>SLT-7500</t>
  </si>
  <si>
    <t>County Of Broome New York, New York</t>
  </si>
  <si>
    <t>SLT-7736</t>
  </si>
  <si>
    <t>State of Iowa</t>
  </si>
  <si>
    <t>SLT-8287</t>
  </si>
  <si>
    <t>Wood County, Wisconsin</t>
  </si>
  <si>
    <t>SLT-1632</t>
  </si>
  <si>
    <t>Valencia County, New Mexico</t>
  </si>
  <si>
    <t>SLT-2478</t>
  </si>
  <si>
    <t>Licking County, Ohio</t>
  </si>
  <si>
    <t>SLT-1351</t>
  </si>
  <si>
    <t>Pennington County, South Dakota</t>
  </si>
  <si>
    <t>SLT-3082</t>
  </si>
  <si>
    <t>Leavenworth County, Kansas</t>
  </si>
  <si>
    <t>SLT-0620</t>
  </si>
  <si>
    <t>Polk County, Oregon</t>
  </si>
  <si>
    <t>SLT-3094</t>
  </si>
  <si>
    <t>Walton County, Georgia</t>
  </si>
  <si>
    <t>SLT-0736</t>
  </si>
  <si>
    <t>Roane County, Tennessee</t>
  </si>
  <si>
    <t>SLT-3194</t>
  </si>
  <si>
    <t>County Of Solano, California</t>
  </si>
  <si>
    <t>SLT-2892</t>
  </si>
  <si>
    <t>Marion County, Florida</t>
  </si>
  <si>
    <t>SLT-2895</t>
  </si>
  <si>
    <t>The Acadia Parish Police Jury, Louisiana</t>
  </si>
  <si>
    <t>SLT-3230</t>
  </si>
  <si>
    <t>Lasalle County, Illinois</t>
  </si>
  <si>
    <t>SLT-2928</t>
  </si>
  <si>
    <t>Macon County, Illinois</t>
  </si>
  <si>
    <t>SLT-1608</t>
  </si>
  <si>
    <t>Tippecanoe County, Indiana</t>
  </si>
  <si>
    <t>SLT-2807</t>
  </si>
  <si>
    <t>Tooele County, Utah</t>
  </si>
  <si>
    <t>SLT-1727</t>
  </si>
  <si>
    <t>Newton County, Georgia</t>
  </si>
  <si>
    <t>SLT-1678</t>
  </si>
  <si>
    <t>Osceola County, Florida</t>
  </si>
  <si>
    <t>SLT-3250</t>
  </si>
  <si>
    <t>Natrona County, Wyoming</t>
  </si>
  <si>
    <t>SLT-2686</t>
  </si>
  <si>
    <t>Sarpy County, Nebraska</t>
  </si>
  <si>
    <t>SLT-2097</t>
  </si>
  <si>
    <t>Marshall County, Alabama</t>
  </si>
  <si>
    <t>SLT-1025</t>
  </si>
  <si>
    <t>Leon County, Florida</t>
  </si>
  <si>
    <t>SLT-0984</t>
  </si>
  <si>
    <t>Washington County, Oklahoma</t>
  </si>
  <si>
    <t>SLT-1076</t>
  </si>
  <si>
    <t>Washington County, Virginia</t>
  </si>
  <si>
    <t>SLT-2733</t>
  </si>
  <si>
    <t>Whatcom County, Washington</t>
  </si>
  <si>
    <t>SLT-2689</t>
  </si>
  <si>
    <t>Sevier County, Tennessee</t>
  </si>
  <si>
    <t>SLT-1948</t>
  </si>
  <si>
    <t>Mercer County, Pennsylvania</t>
  </si>
  <si>
    <t>SLT-2056</t>
  </si>
  <si>
    <t>Sutter County, California</t>
  </si>
  <si>
    <t>SLT-2349</t>
  </si>
  <si>
    <t>Pinal County, Arizona</t>
  </si>
  <si>
    <t>SLT-2852</t>
  </si>
  <si>
    <t>Victoria County, Texas</t>
  </si>
  <si>
    <t>SLT-3258</t>
  </si>
  <si>
    <t>Lewis County, Washington</t>
  </si>
  <si>
    <t>SLT-2361</t>
  </si>
  <si>
    <t>St. Louis County, Minnesota</t>
  </si>
  <si>
    <t>SLT-2839</t>
  </si>
  <si>
    <t>Lee County, Alabama</t>
  </si>
  <si>
    <t>SLT-2691</t>
  </si>
  <si>
    <t>Scott County, Kentucky</t>
  </si>
  <si>
    <t>SLT-2984</t>
  </si>
  <si>
    <t>Ascension Parish, Louisiana</t>
  </si>
  <si>
    <t>SLT-2628</t>
  </si>
  <si>
    <t>State Of New Mexico</t>
  </si>
  <si>
    <t>SLT-2118</t>
  </si>
  <si>
    <t>Orlando City, Florida</t>
  </si>
  <si>
    <t>SLT-0791</t>
  </si>
  <si>
    <t>County Of Cumberland, North Carolina</t>
  </si>
  <si>
    <t>SLT-1353</t>
  </si>
  <si>
    <t>City Of Phoenix, Arizona</t>
  </si>
  <si>
    <t>SLT-0576</t>
  </si>
  <si>
    <t>State of Hawaii</t>
  </si>
  <si>
    <t>SLT-0637</t>
  </si>
  <si>
    <t>City Of Raleigh, North Carolina</t>
  </si>
  <si>
    <t>SLT-0606</t>
  </si>
  <si>
    <t>County Of Yolo, California</t>
  </si>
  <si>
    <t>SLT-0747</t>
  </si>
  <si>
    <t>Bernalillo County,  New Mexico</t>
  </si>
  <si>
    <t>SLT-0552</t>
  </si>
  <si>
    <t>Fort Worth City, Texas</t>
  </si>
  <si>
    <t>SLT-0740</t>
  </si>
  <si>
    <t>Lapeer County, Michigan</t>
  </si>
  <si>
    <t>SLT-3034</t>
  </si>
  <si>
    <t>Glendale City, Arizona</t>
  </si>
  <si>
    <t>SLT-2079</t>
  </si>
  <si>
    <t>Nueces County, Texas</t>
  </si>
  <si>
    <t>SLT-1335</t>
  </si>
  <si>
    <t>Onondaga County, New York</t>
  </si>
  <si>
    <t>SLT-0780</t>
  </si>
  <si>
    <t>Wayne County, Michigan</t>
  </si>
  <si>
    <t>SLT-3001</t>
  </si>
  <si>
    <t>New Hanover County, North Carolina</t>
  </si>
  <si>
    <t>SLT-2184</t>
  </si>
  <si>
    <t>County Of Contra Costa, California</t>
  </si>
  <si>
    <t>SLT-0530</t>
  </si>
  <si>
    <t>Watauga County, North Carolina</t>
  </si>
  <si>
    <t>SLT-3308</t>
  </si>
  <si>
    <t>Plano City, Texas</t>
  </si>
  <si>
    <t>SLT-4166</t>
  </si>
  <si>
    <t>City Of Indianapolis, Indiana</t>
  </si>
  <si>
    <t>SLT-1504</t>
  </si>
  <si>
    <t>Lubbock City, Texas</t>
  </si>
  <si>
    <t>SLT-2595</t>
  </si>
  <si>
    <t>Washington County, Tennessee</t>
  </si>
  <si>
    <t>SLT-3303</t>
  </si>
  <si>
    <t>Clark County, Washington</t>
  </si>
  <si>
    <t>SLT-3386</t>
  </si>
  <si>
    <t>Prince George's County, Maryland</t>
  </si>
  <si>
    <t>SLT-4581</t>
  </si>
  <si>
    <t>Sumter County, South Carolina</t>
  </si>
  <si>
    <t>SLT-2588</t>
  </si>
  <si>
    <t>Howard County, Maryland</t>
  </si>
  <si>
    <t>SLT-2734</t>
  </si>
  <si>
    <t>Kitsap County, Washington</t>
  </si>
  <si>
    <t>SLT-2601</t>
  </si>
  <si>
    <t>City Of El Paso, Texas</t>
  </si>
  <si>
    <t>SLT-1278</t>
  </si>
  <si>
    <t>Otter Tail County, Minnesota</t>
  </si>
  <si>
    <t>SLT-2599</t>
  </si>
  <si>
    <t>Omaha City, Nebraska</t>
  </si>
  <si>
    <t>SLT-1682</t>
  </si>
  <si>
    <t>Mccracken County, Kentucky</t>
  </si>
  <si>
    <t>SLT-2537</t>
  </si>
  <si>
    <t>Ada County, Idaho</t>
  </si>
  <si>
    <t>SLT-4569</t>
  </si>
  <si>
    <t>Marathon County, Wisconsin</t>
  </si>
  <si>
    <t>SLT-2546</t>
  </si>
  <si>
    <t>Pierce County, Washington</t>
  </si>
  <si>
    <t>SLT-0604</t>
  </si>
  <si>
    <t>County Of Stanislaus, California</t>
  </si>
  <si>
    <t>SLT-1235</t>
  </si>
  <si>
    <t>Cuyahoga County, Ohio</t>
  </si>
  <si>
    <t>SLT-2224</t>
  </si>
  <si>
    <t>Lexington County, South Carolina</t>
  </si>
  <si>
    <t>SLT-2039</t>
  </si>
  <si>
    <t>Tarrant County, Texas</t>
  </si>
  <si>
    <t>SLT-0532</t>
  </si>
  <si>
    <t>Orange County, Florida</t>
  </si>
  <si>
    <t>SLT-1328</t>
  </si>
  <si>
    <t>Otsego County, New York</t>
  </si>
  <si>
    <t>SLT-1317</t>
  </si>
  <si>
    <t>County Of Orange, California</t>
  </si>
  <si>
    <t>SLT-0929</t>
  </si>
  <si>
    <t>Winnebago County, Illinois</t>
  </si>
  <si>
    <t>SLT-4152</t>
  </si>
  <si>
    <t>Washington County, Minnesota</t>
  </si>
  <si>
    <t>SLT-1270</t>
  </si>
  <si>
    <t>Mobile County, Alabama</t>
  </si>
  <si>
    <t>SLT-1805</t>
  </si>
  <si>
    <t>Lorain County, Ohio</t>
  </si>
  <si>
    <t>SLT-1282</t>
  </si>
  <si>
    <t>Lake County, California</t>
  </si>
  <si>
    <t>SLT-1689</t>
  </si>
  <si>
    <t>County Of Burlington, New Jersey</t>
  </si>
  <si>
    <t>SLT-1453</t>
  </si>
  <si>
    <t>Pulaski County, Kentucky</t>
  </si>
  <si>
    <t>SLT-0646</t>
  </si>
  <si>
    <t>Fort Bend County, Texas</t>
  </si>
  <si>
    <t>SLT-0630</t>
  </si>
  <si>
    <t>Hinds County, Mississippi</t>
  </si>
  <si>
    <t>SLT-2530</t>
  </si>
  <si>
    <t>Harris County, Texas</t>
  </si>
  <si>
    <t>SLT-0582</t>
  </si>
  <si>
    <t>Yavapai County, Arizona</t>
  </si>
  <si>
    <t>SLT-1496</t>
  </si>
  <si>
    <t>Ouachita Parish, Louisiana</t>
  </si>
  <si>
    <t>SLT-3493</t>
  </si>
  <si>
    <t>State Of Vermont</t>
  </si>
  <si>
    <t>SLT-0873</t>
  </si>
  <si>
    <t>State Of New Hampshire</t>
  </si>
  <si>
    <t>SLT-1811</t>
  </si>
  <si>
    <t>County Of Dane, Wisconsin</t>
  </si>
  <si>
    <t>SLT-0844</t>
  </si>
  <si>
    <t>Riley County, Kansas</t>
  </si>
  <si>
    <t>SLT-1815</t>
  </si>
  <si>
    <t>Gwinnett County, Georgia</t>
  </si>
  <si>
    <t>SLT-2103</t>
  </si>
  <si>
    <t>County Of San Bernardino, California</t>
  </si>
  <si>
    <t>SLT-0628</t>
  </si>
  <si>
    <t>Washington County, Ohio</t>
  </si>
  <si>
    <t>SLT-0755</t>
  </si>
  <si>
    <t>Cobb County, Georgia</t>
  </si>
  <si>
    <t>SLT-1556</t>
  </si>
  <si>
    <t>City Of Las Vegas, Nevada</t>
  </si>
  <si>
    <t>SLT-1105</t>
  </si>
  <si>
    <t>Wicomico County, Maryland</t>
  </si>
  <si>
    <t>SLT-1051</t>
  </si>
  <si>
    <t>Caddo Parish, Louisiana</t>
  </si>
  <si>
    <t>SLT-0527</t>
  </si>
  <si>
    <t>Yamhill County, Oregon</t>
  </si>
  <si>
    <t>SLT-3541</t>
  </si>
  <si>
    <t>Baltimore County, Maryland</t>
  </si>
  <si>
    <t>SLT-2171</t>
  </si>
  <si>
    <t>Seminole County, Florida</t>
  </si>
  <si>
    <t>SLT-0548</t>
  </si>
  <si>
    <t>City Of Chandler, Arizona</t>
  </si>
  <si>
    <t>SLT-1989</t>
  </si>
  <si>
    <t>Dekalb County, Georgia</t>
  </si>
  <si>
    <t>SLT-1462</t>
  </si>
  <si>
    <t>Kosciusko County, Indiana</t>
  </si>
  <si>
    <t>SLT-1862</t>
  </si>
  <si>
    <t>Santa Clarita City, California</t>
  </si>
  <si>
    <t>SLT-0691</t>
  </si>
  <si>
    <t>Clay County, Florida</t>
  </si>
  <si>
    <t>SLT-1546</t>
  </si>
  <si>
    <t>Vanderburgh County, Indiana</t>
  </si>
  <si>
    <t>SLT-1934</t>
  </si>
  <si>
    <t>Franklin County, Ohio</t>
  </si>
  <si>
    <t>SLT-2870</t>
  </si>
  <si>
    <t>Lawrence County, Pennsylvania</t>
  </si>
  <si>
    <t>SLT-1320</t>
  </si>
  <si>
    <t>Lake County, Illinois</t>
  </si>
  <si>
    <t>SLT-1268</t>
  </si>
  <si>
    <t>Porter County, Indiana</t>
  </si>
  <si>
    <t>SLT-3213</t>
  </si>
  <si>
    <t>Spokane County, Washington</t>
  </si>
  <si>
    <t>SLT-0525</t>
  </si>
  <si>
    <t>Pasco County Fl, Florida</t>
  </si>
  <si>
    <t>SLT-0910</t>
  </si>
  <si>
    <t>Douglas County, Nebraska</t>
  </si>
  <si>
    <t>SLT-1974</t>
  </si>
  <si>
    <t>Clay County, Missouri</t>
  </si>
  <si>
    <t>SLT-0823</t>
  </si>
  <si>
    <t>Campbell County, Kentucky</t>
  </si>
  <si>
    <t>SLT-2066</t>
  </si>
  <si>
    <t>Clermont County, Ohio</t>
  </si>
  <si>
    <t>SLT-1325</t>
  </si>
  <si>
    <t>Chatham County, Georgia</t>
  </si>
  <si>
    <t>SLT-0636</t>
  </si>
  <si>
    <t>Fort Wayne City, Indiana</t>
  </si>
  <si>
    <t>SLT-1343</t>
  </si>
  <si>
    <t>Centre County, Pennsylvania</t>
  </si>
  <si>
    <t>SLT-2233</t>
  </si>
  <si>
    <t>Jefferson County, Colorado</t>
  </si>
  <si>
    <t>SLT-0570</t>
  </si>
  <si>
    <t>County Of Washington, Ar</t>
  </si>
  <si>
    <t>SLT-4307</t>
  </si>
  <si>
    <t>Culpeper County, Virginia</t>
  </si>
  <si>
    <t>SLT-3611</t>
  </si>
  <si>
    <t>Bell County, Texas</t>
  </si>
  <si>
    <t>SLT-3274</t>
  </si>
  <si>
    <t>State of New York</t>
  </si>
  <si>
    <t>SLT-1201</t>
  </si>
  <si>
    <t>Lake County, Florida</t>
  </si>
  <si>
    <t>SLT-3284</t>
  </si>
  <si>
    <t>County Of Monroe, New York</t>
  </si>
  <si>
    <t>SLT-0589</t>
  </si>
  <si>
    <t>Winston-Salem City, North Carolina</t>
  </si>
  <si>
    <t>SLT-1243</t>
  </si>
  <si>
    <t>Brazoria County, Texas</t>
  </si>
  <si>
    <t>SLT-2376</t>
  </si>
  <si>
    <t>Clayton County, Georgia</t>
  </si>
  <si>
    <t>SLT-0926</t>
  </si>
  <si>
    <t>Santa Ana City, California</t>
  </si>
  <si>
    <t>SLT-2703</t>
  </si>
  <si>
    <t>Cochise County, Arizona</t>
  </si>
  <si>
    <t>SLT-2439</t>
  </si>
  <si>
    <t>Marion County, Oregon</t>
  </si>
  <si>
    <t>SLT-4989</t>
  </si>
  <si>
    <t>Bonneville County, Idaho</t>
  </si>
  <si>
    <t>SLT-2860</t>
  </si>
  <si>
    <t>County Of Tulsa, Oklahoma</t>
  </si>
  <si>
    <t>SLT-0595</t>
  </si>
  <si>
    <t>Butte County, California</t>
  </si>
  <si>
    <t>SLT-2107</t>
  </si>
  <si>
    <t>Jersey City, New Jersey</t>
  </si>
  <si>
    <t>SLT-3254</t>
  </si>
  <si>
    <t>Berkeley County, South Carolina</t>
  </si>
  <si>
    <t>SLT-0860</t>
  </si>
  <si>
    <t>Monterey County, California</t>
  </si>
  <si>
    <t>SLT-0770</t>
  </si>
  <si>
    <t>City Of Portland Oregon, Oregon</t>
  </si>
  <si>
    <t>SLT-0967</t>
  </si>
  <si>
    <t>Vermilion County, Illinois</t>
  </si>
  <si>
    <t>SLT-2583</t>
  </si>
  <si>
    <t>Dauphin County, Pennsylvania</t>
  </si>
  <si>
    <t>SLT-2767</t>
  </si>
  <si>
    <t>City Of Oklahoma City, Oklahoma</t>
  </si>
  <si>
    <t>SLT-0594</t>
  </si>
  <si>
    <t>Walker County, Georgia</t>
  </si>
  <si>
    <t>SLT-1450</t>
  </si>
  <si>
    <t>Sarasota County, Florida</t>
  </si>
  <si>
    <t>SLT-0607</t>
  </si>
  <si>
    <t>Sherburne County, Minnesota</t>
  </si>
  <si>
    <t>SLT-2973</t>
  </si>
  <si>
    <t>City Of San Antonio, Texas</t>
  </si>
  <si>
    <t>SLT-0591</t>
  </si>
  <si>
    <t>Galveston County, Texas</t>
  </si>
  <si>
    <t>SLT-4246</t>
  </si>
  <si>
    <t>State Of Idaho</t>
  </si>
  <si>
    <t>SLT-0829</t>
  </si>
  <si>
    <t>Wake County, North Carolina</t>
  </si>
  <si>
    <t>SLT-0645</t>
  </si>
  <si>
    <t>Lafourche Parish, Louisiana</t>
  </si>
  <si>
    <t>SLT-3505</t>
  </si>
  <si>
    <t>Richland County Government, Sc</t>
  </si>
  <si>
    <t>SLT-3398</t>
  </si>
  <si>
    <t>St. Croix County, Wisconsin</t>
  </si>
  <si>
    <t>SLT-2034</t>
  </si>
  <si>
    <t>Montgomery County, Ohio</t>
  </si>
  <si>
    <t>SLT-2033</t>
  </si>
  <si>
    <t>Gloucester County, New Jersey</t>
  </si>
  <si>
    <t>SLT-1400</t>
  </si>
  <si>
    <t>Broward County, Florida</t>
  </si>
  <si>
    <t>SLT-0801</t>
  </si>
  <si>
    <t>Lincoln County, Missouri</t>
  </si>
  <si>
    <t>SLT-3554</t>
  </si>
  <si>
    <t>Cleveland County, Oklahoma</t>
  </si>
  <si>
    <t>SLT-1416</t>
  </si>
  <si>
    <t>City Of Tampa, Florida</t>
  </si>
  <si>
    <t>SLT-0524</t>
  </si>
  <si>
    <t>Commonwealth Of Puerto Rico</t>
  </si>
  <si>
    <t>SLT-0669</t>
  </si>
  <si>
    <t>Lackawanna County, Pennsylvania</t>
  </si>
  <si>
    <t>SLT-0600</t>
  </si>
  <si>
    <t>Laredo City, Texas</t>
  </si>
  <si>
    <t>SLT-2403</t>
  </si>
  <si>
    <t>Lucas County, Ohio</t>
  </si>
  <si>
    <t>SLT-1931</t>
  </si>
  <si>
    <t>Washington County, Oregon</t>
  </si>
  <si>
    <t>SLT-0526</t>
  </si>
  <si>
    <t>St. Tammany Parish, Louisiana</t>
  </si>
  <si>
    <t>SLT-2783</t>
  </si>
  <si>
    <t>Harford County,Maryland</t>
  </si>
  <si>
    <t>SLT-2257</t>
  </si>
  <si>
    <t>Houston County, Alabama</t>
  </si>
  <si>
    <t>SLT-2078</t>
  </si>
  <si>
    <t>Doña Ana County, New Mexico</t>
  </si>
  <si>
    <t>SLT-0612</t>
  </si>
  <si>
    <t>City Of Albuquerque, New Mexico</t>
  </si>
  <si>
    <t>SLT-0528</t>
  </si>
  <si>
    <t>Calcasieu Parish, Louisiana</t>
  </si>
  <si>
    <t>SLT-4629</t>
  </si>
  <si>
    <t>Washoe County, Nevada</t>
  </si>
  <si>
    <t>SLT-0610</t>
  </si>
  <si>
    <t>Fulton County, Georgia</t>
  </si>
  <si>
    <t>SLT-2069</t>
  </si>
  <si>
    <t>Kane County, Illinois</t>
  </si>
  <si>
    <t>SLT-1358</t>
  </si>
  <si>
    <t>State of Illinois</t>
  </si>
  <si>
    <t>SLT-3381</t>
  </si>
  <si>
    <t>Jefferson County, New York</t>
  </si>
  <si>
    <t>SLT-3294</t>
  </si>
  <si>
    <t>City Of St Paul, Minnesota</t>
  </si>
  <si>
    <t>SLT-3368</t>
  </si>
  <si>
    <t>City Of Des Moines, Iowa</t>
  </si>
  <si>
    <t>SLT-1260</t>
  </si>
  <si>
    <t>Escambia County, Florida</t>
  </si>
  <si>
    <t>SLT-1587</t>
  </si>
  <si>
    <t>Stanly County, North Carolina</t>
  </si>
  <si>
    <t>SLT-3601</t>
  </si>
  <si>
    <t>Municipality Of Anchorage, Alaska</t>
  </si>
  <si>
    <t>SLT-6436</t>
  </si>
  <si>
    <t>City Of Spokane, Wa</t>
  </si>
  <si>
    <t>SLT-0533</t>
  </si>
  <si>
    <t>Cherokee County, Georgia</t>
  </si>
  <si>
    <t>SLT-2812</t>
  </si>
  <si>
    <t>Arapahoe County, Colorado</t>
  </si>
  <si>
    <t>SLT-0680</t>
  </si>
  <si>
    <t>County Of Hudson, New Jersey</t>
  </si>
  <si>
    <t>SLT-0761</t>
  </si>
  <si>
    <t>Yakima County, Washington</t>
  </si>
  <si>
    <t>SLT-3675</t>
  </si>
  <si>
    <t>Manatee County, Florida</t>
  </si>
  <si>
    <t>SLT-0875</t>
  </si>
  <si>
    <t>City Of Dallas, Texas</t>
  </si>
  <si>
    <t>SLT-0557</t>
  </si>
  <si>
    <t>State Of Georgia</t>
  </si>
  <si>
    <t>SLT-1189</t>
  </si>
  <si>
    <t>City Of Tucson, Arizona</t>
  </si>
  <si>
    <t>SLT-1109</t>
  </si>
  <si>
    <t>State Of Kansas</t>
  </si>
  <si>
    <t>SLT-0537</t>
  </si>
  <si>
    <t>City Of Baltimore, Maryland</t>
  </si>
  <si>
    <t>SLT-2962</t>
  </si>
  <si>
    <t>Mohave County, Arizona</t>
  </si>
  <si>
    <t>SLT-2277</t>
  </si>
  <si>
    <t>City Of Boise, Idaho</t>
  </si>
  <si>
    <t>SLT-2641</t>
  </si>
  <si>
    <t>Alexandria, Virginia</t>
  </si>
  <si>
    <t>SLT-0539</t>
  </si>
  <si>
    <t>Allegheny County, Pennsylvania</t>
  </si>
  <si>
    <t>SLT-0679</t>
  </si>
  <si>
    <t>Travis County, Texas</t>
  </si>
  <si>
    <t>SLT-0665</t>
  </si>
  <si>
    <t>Waller County, Texas</t>
  </si>
  <si>
    <t>SLT-3331</t>
  </si>
  <si>
    <t>County Of Lehigh, Pennsylvania</t>
  </si>
  <si>
    <t>SLT-1329</t>
  </si>
  <si>
    <t>Monmouth County, New Jersey</t>
  </si>
  <si>
    <t>SLT-0540</t>
  </si>
  <si>
    <t>Mecklenburg County, North Carolina</t>
  </si>
  <si>
    <t>SLT-3169</t>
  </si>
  <si>
    <t>Salt Lake City City, Utah</t>
  </si>
  <si>
    <t>SLT-4512</t>
  </si>
  <si>
    <t>City Of Jacksonville Duval County Portion, Florida</t>
  </si>
  <si>
    <t>SLT-6583</t>
  </si>
  <si>
    <t>Hamblen County, Tennessee</t>
  </si>
  <si>
    <t>SLT-2394</t>
  </si>
  <si>
    <t>County Of Marin, California</t>
  </si>
  <si>
    <t>SLT-3128</t>
  </si>
  <si>
    <t>City Of Boston, Massachusetts</t>
  </si>
  <si>
    <t>SLT-0542</t>
  </si>
  <si>
    <t>City Of Detroit, Michigan</t>
  </si>
  <si>
    <t>SLT-1327</t>
  </si>
  <si>
    <t>Madison County, Mississippi</t>
  </si>
  <si>
    <t>SLT-3349</t>
  </si>
  <si>
    <t>County Of San Mateo, California</t>
  </si>
  <si>
    <t>SLT-0579</t>
  </si>
  <si>
    <t>Augusta-Richmond, Georgia</t>
  </si>
  <si>
    <t>SLT-2217</t>
  </si>
  <si>
    <t>City Of Bakersfield, California</t>
  </si>
  <si>
    <t>SLT-1247</t>
  </si>
  <si>
    <t>Multnomah County, Oregon</t>
  </si>
  <si>
    <t>SLT-0544</t>
  </si>
  <si>
    <t>State Of Nevada</t>
  </si>
  <si>
    <t>SLT-4956</t>
  </si>
  <si>
    <t>Anaheim City, California</t>
  </si>
  <si>
    <t>SLT-2141</t>
  </si>
  <si>
    <t>Kern County, California</t>
  </si>
  <si>
    <t>SLT-0545</t>
  </si>
  <si>
    <t>City Of Houston, Texas</t>
  </si>
  <si>
    <t>SLT-1637</t>
  </si>
  <si>
    <t>State Of Mississippi</t>
  </si>
  <si>
    <t>SLT-0976</t>
  </si>
  <si>
    <t>State Of Alaska</t>
  </si>
  <si>
    <t>SLT-0546</t>
  </si>
  <si>
    <t>City Of New Orleans, Louisiana</t>
  </si>
  <si>
    <t>SLT-1835</t>
  </si>
  <si>
    <t>Douglas County, Colorado</t>
  </si>
  <si>
    <t>SLT-0820</t>
  </si>
  <si>
    <t>Chesterfield County, Virginia</t>
  </si>
  <si>
    <t>SLT-5216</t>
  </si>
  <si>
    <t>State Of Rhode Island</t>
  </si>
  <si>
    <t>SLT-0547</t>
  </si>
  <si>
    <t>City Of Reno, Nevada</t>
  </si>
  <si>
    <t>SLT-1104</t>
  </si>
  <si>
    <t>City Of Columbus,  Ohio</t>
  </si>
  <si>
    <t>SLT-0640</t>
  </si>
  <si>
    <t>Union County, Ohio</t>
  </si>
  <si>
    <t>SLT-3457</t>
  </si>
  <si>
    <t>Union County, North Carolina</t>
  </si>
  <si>
    <t>SLT-3356</t>
  </si>
  <si>
    <t>Fairfax County, Virginia</t>
  </si>
  <si>
    <t>SLT-0549</t>
  </si>
  <si>
    <t>City Of Madison, Wisconsin</t>
  </si>
  <si>
    <t>SLT-0704</t>
  </si>
  <si>
    <t>Rensselaer County, New York</t>
  </si>
  <si>
    <t>SLT-1436</t>
  </si>
  <si>
    <t>Scioto County, Ohio</t>
  </si>
  <si>
    <t>SLT-3462</t>
  </si>
  <si>
    <t>Hillsborough County, Florida</t>
  </si>
  <si>
    <t>SLT-0629</t>
  </si>
  <si>
    <t>Orange County, North Carolina</t>
  </si>
  <si>
    <t>SLT-3458</t>
  </si>
  <si>
    <t>Weld County, Colorado</t>
  </si>
  <si>
    <t>SLT-1574</t>
  </si>
  <si>
    <t>County Of San Diego, California</t>
  </si>
  <si>
    <t>SLT-1146</t>
  </si>
  <si>
    <t>Jackson County, Missouri</t>
  </si>
  <si>
    <t>SLT-2194</t>
  </si>
  <si>
    <t>Long Beach City, California</t>
  </si>
  <si>
    <t>SLT-0553</t>
  </si>
  <si>
    <t>Sacramento County, California</t>
  </si>
  <si>
    <t>SLT-1548</t>
  </si>
  <si>
    <t>Charleston County, South Carolina</t>
  </si>
  <si>
    <t>SLT-0893</t>
  </si>
  <si>
    <t>Cook County, Illinois</t>
  </si>
  <si>
    <t>SLT-1116</t>
  </si>
  <si>
    <t>Erie County, New York</t>
  </si>
  <si>
    <t>SLT-0555</t>
  </si>
  <si>
    <t>Auburn, New York</t>
  </si>
  <si>
    <t>SLT-0556</t>
  </si>
  <si>
    <t>County Of Summit, Ohio</t>
  </si>
  <si>
    <t>SLT-0563</t>
  </si>
  <si>
    <t>State Of Florida</t>
  </si>
  <si>
    <t>SLT-2564</t>
  </si>
  <si>
    <t>Dupage, County Of</t>
  </si>
  <si>
    <t>SLT-0912</t>
  </si>
  <si>
    <t>Hall County, Georgia</t>
  </si>
  <si>
    <t>SLT-0648</t>
  </si>
  <si>
    <t>Pima County, Arizona</t>
  </si>
  <si>
    <t>SLT-0914</t>
  </si>
  <si>
    <t>City Of Tulsa, Oklahoma</t>
  </si>
  <si>
    <t>SLT-1498</t>
  </si>
  <si>
    <t>Ramsey County, Minnesota</t>
  </si>
  <si>
    <t>SLT-0622</t>
  </si>
  <si>
    <t>Milwaukee County, Wisconsin</t>
  </si>
  <si>
    <t>SLT-0577</t>
  </si>
  <si>
    <t>Alachua County, Florida</t>
  </si>
  <si>
    <t>SLT-0997</t>
  </si>
  <si>
    <t>Redford, Michigan</t>
  </si>
  <si>
    <t>SLT-0560</t>
  </si>
  <si>
    <t>City Of Chula Vista, California</t>
  </si>
  <si>
    <t>SLT-2552</t>
  </si>
  <si>
    <t>Lexington-Fayette Urban County, Kentucky</t>
  </si>
  <si>
    <t>SLT-6571</t>
  </si>
  <si>
    <t>Collin County, Texas</t>
  </si>
  <si>
    <t>SLT-0561</t>
  </si>
  <si>
    <t>Wichita City, Kansas</t>
  </si>
  <si>
    <t>SLT-4222</t>
  </si>
  <si>
    <t>State Of Alabama</t>
  </si>
  <si>
    <t>SLT-5312</t>
  </si>
  <si>
    <t>Lane County, Oregon</t>
  </si>
  <si>
    <t>SLT-0586</t>
  </si>
  <si>
    <t>Durham City, North Carolina</t>
  </si>
  <si>
    <t>SLT-2914</t>
  </si>
  <si>
    <t>City Of Milwaukee, Wisconsin</t>
  </si>
  <si>
    <t>SLT-0565</t>
  </si>
  <si>
    <t>City Of Minneapolis, Minnesota</t>
  </si>
  <si>
    <t>SLT-0825</t>
  </si>
  <si>
    <t>County Of Greene, Missouri</t>
  </si>
  <si>
    <t>SLT-0887</t>
  </si>
  <si>
    <t>State Of West Virginia</t>
  </si>
  <si>
    <t>SLT-1603</t>
  </si>
  <si>
    <t>City Of Cincinnati, Ohio</t>
  </si>
  <si>
    <t>SLT-1806</t>
  </si>
  <si>
    <t>Erie County, Ohio</t>
  </si>
  <si>
    <t>SLT-2555</t>
  </si>
  <si>
    <t>City Of Mesa, Arizona, Arizona</t>
  </si>
  <si>
    <t>SLT-1240</t>
  </si>
  <si>
    <t>Garfield County, Oklahoma</t>
  </si>
  <si>
    <t>SLT-3435</t>
  </si>
  <si>
    <t>County Of Los Angeles, California</t>
  </si>
  <si>
    <t>SLT-0574</t>
  </si>
  <si>
    <t>Greenville, South Carolina</t>
  </si>
  <si>
    <t>SLT-0568</t>
  </si>
  <si>
    <t>Fontana City, California</t>
  </si>
  <si>
    <t>SLT-3102</t>
  </si>
  <si>
    <t>Salem County, New Jersey</t>
  </si>
  <si>
    <t>SLT-2731</t>
  </si>
  <si>
    <t>State Of New Jersey</t>
  </si>
  <si>
    <t>SLT-3280</t>
  </si>
  <si>
    <t>City Of Henderson, Nevada</t>
  </si>
  <si>
    <t>SLT-0569</t>
  </si>
  <si>
    <t>Polk County, Iowa</t>
  </si>
  <si>
    <t>SLT-1944</t>
  </si>
  <si>
    <t>Martin County, Florida</t>
  </si>
  <si>
    <t>SLT-2620</t>
  </si>
  <si>
    <t>Irving City, Texas</t>
  </si>
  <si>
    <t>SLT-1540</t>
  </si>
  <si>
    <t>State Of Michigan</t>
  </si>
  <si>
    <t>SLT-2423</t>
  </si>
  <si>
    <t>Elkhart County, Indiana</t>
  </si>
  <si>
    <t>SLT-3414</t>
  </si>
  <si>
    <t>City Of Birmingham, Alabama</t>
  </si>
  <si>
    <t>SLT-2425</t>
  </si>
  <si>
    <t>Guilford County, North Carolina</t>
  </si>
  <si>
    <t>SLT-3830</t>
  </si>
  <si>
    <t>Lancaster County, Nebraska</t>
  </si>
  <si>
    <t>SLT-0672</t>
  </si>
  <si>
    <t>Frederick County, Maryland</t>
  </si>
  <si>
    <t>SLT-1198</t>
  </si>
  <si>
    <t>City Of San Jose, California</t>
  </si>
  <si>
    <t>SLT-0590</t>
  </si>
  <si>
    <t>Arlington County, Virginia</t>
  </si>
  <si>
    <t>SLT-0575</t>
  </si>
  <si>
    <t>City Of North Las Vegas, Nevada</t>
  </si>
  <si>
    <t>SLT-1086</t>
  </si>
  <si>
    <t>Berks County, Pennsylvania</t>
  </si>
  <si>
    <t>SLT-1620</t>
  </si>
  <si>
    <t>Anne Arundel County, Maryland</t>
  </si>
  <si>
    <t>SLT-0698</t>
  </si>
  <si>
    <t>Lafayette Parish, Louisiana</t>
  </si>
  <si>
    <t>SLT-4134</t>
  </si>
  <si>
    <t>Larimer County, Colorado</t>
  </si>
  <si>
    <t>SLT-1148</t>
  </si>
  <si>
    <t>City of Colorado Springs, Colorado</t>
  </si>
  <si>
    <t>SLT-0952</t>
  </si>
  <si>
    <t>State Of Louisiana</t>
  </si>
  <si>
    <t>SLT-0578</t>
  </si>
  <si>
    <t>Lee County, Florida</t>
  </si>
  <si>
    <t>SLT-2390</t>
  </si>
  <si>
    <t>Somerset County, New Jersey</t>
  </si>
  <si>
    <t>SLT-2841</t>
  </si>
  <si>
    <t>Durham County, North Carolina</t>
  </si>
  <si>
    <t>SLT-6911</t>
  </si>
  <si>
    <t>Seattle City, Washington</t>
  </si>
  <si>
    <t>SLT-3134</t>
  </si>
  <si>
    <t>North Little Rock, Arkansas</t>
  </si>
  <si>
    <t>SLT-0580</t>
  </si>
  <si>
    <t>County Of Riverside, California</t>
  </si>
  <si>
    <t>SLT-0718</t>
  </si>
  <si>
    <t>Placer County, California</t>
  </si>
  <si>
    <t>SLT-1259</t>
  </si>
  <si>
    <t>Miami-Dade County, Florida</t>
  </si>
  <si>
    <t>SLT-1225</t>
  </si>
  <si>
    <t>St. Johns County, Florida</t>
  </si>
  <si>
    <t>SLT-8672</t>
  </si>
  <si>
    <t>Tuscaloosa County, Alabama</t>
  </si>
  <si>
    <t>SLT-1130</t>
  </si>
  <si>
    <t>City Of Atlanta, Georgia</t>
  </si>
  <si>
    <t>SLT-0584</t>
  </si>
  <si>
    <t>Rockingham County, New Hampshire</t>
  </si>
  <si>
    <t>SLT-1209</t>
  </si>
  <si>
    <t>Davis County, Utah</t>
  </si>
  <si>
    <t>SLT-8529</t>
  </si>
  <si>
    <t>Clackamas County, Oregon</t>
  </si>
  <si>
    <t>SLT-1303</t>
  </si>
  <si>
    <t>Utah County, Utah</t>
  </si>
  <si>
    <t>SLT-1193</t>
  </si>
  <si>
    <t>Henry County, Georgia</t>
  </si>
  <si>
    <t>SLT-1038</t>
  </si>
  <si>
    <t>Oakland City, California</t>
  </si>
  <si>
    <t>SLT-0769</t>
  </si>
  <si>
    <t>St. Clair County, Michigan</t>
  </si>
  <si>
    <t>SLT-0587</t>
  </si>
  <si>
    <t>Cabarrus County, North Carolina</t>
  </si>
  <si>
    <t>SLT-1337</t>
  </si>
  <si>
    <t>City Of Miami, Florida</t>
  </si>
  <si>
    <t>SLT-1555</t>
  </si>
  <si>
    <t>Horry County, South Carolina</t>
  </si>
  <si>
    <t>SLT-0588</t>
  </si>
  <si>
    <t>Mclennan County, Texas</t>
  </si>
  <si>
    <t>SLT-0998</t>
  </si>
  <si>
    <t>City Of Garland, Texas</t>
  </si>
  <si>
    <t>SLT-0642</t>
  </si>
  <si>
    <t>Cameron County, Texas</t>
  </si>
  <si>
    <t>SLT-2044</t>
  </si>
  <si>
    <t>County Of Lancaster, Pennsylvania</t>
  </si>
  <si>
    <t>SLT-0633</t>
  </si>
  <si>
    <t>City Of Moreno Valley, California</t>
  </si>
  <si>
    <t>SLT-0979</t>
  </si>
  <si>
    <t>Will County, Illinois</t>
  </si>
  <si>
    <t>SLT-0693</t>
  </si>
  <si>
    <t>Union County, New Jersey</t>
  </si>
  <si>
    <t>SLT-1461</t>
  </si>
  <si>
    <t>Charlotte County, Florida</t>
  </si>
  <si>
    <t>SLT-2174</t>
  </si>
  <si>
    <t>Mercer County, New Jersey</t>
  </si>
  <si>
    <t>SLT-8714</t>
  </si>
  <si>
    <t>Klamath County, Oregon</t>
  </si>
  <si>
    <t>SLT-0592</t>
  </si>
  <si>
    <t>Harrison County, Mississippi</t>
  </si>
  <si>
    <t>SLT-1034</t>
  </si>
  <si>
    <t>Gaithersburg, Maryland</t>
  </si>
  <si>
    <t>SLT-0593</t>
  </si>
  <si>
    <t>Delaware County, Pennsylvania</t>
  </si>
  <si>
    <t>SLT-0751</t>
  </si>
  <si>
    <t>The County Of Volusia, Florida</t>
  </si>
  <si>
    <t>SLT-0639</t>
  </si>
  <si>
    <t>City of Modesto, California</t>
  </si>
  <si>
    <t>SLT-0653</t>
  </si>
  <si>
    <t>Knox County, Tennessee</t>
  </si>
  <si>
    <t>SLT-5118</t>
  </si>
  <si>
    <t>Roanoke County, Virginia</t>
  </si>
  <si>
    <t>SLT-0596</t>
  </si>
  <si>
    <t>Toledo City, Ohio</t>
  </si>
  <si>
    <t>SLT-2261</t>
  </si>
  <si>
    <t>Commonwealth Of Kentucky</t>
  </si>
  <si>
    <t>SLT-1716</t>
  </si>
  <si>
    <t>Chester County, Pennsylvania</t>
  </si>
  <si>
    <t>SLT-1636</t>
  </si>
  <si>
    <t>Greenville County, South Carolina</t>
  </si>
  <si>
    <t>SLT-0618</t>
  </si>
  <si>
    <t>City Of Charlotte, North Carolina</t>
  </si>
  <si>
    <t>SLT-0621</t>
  </si>
  <si>
    <t>Riverside City, California</t>
  </si>
  <si>
    <t>SLT-3688</t>
  </si>
  <si>
    <t>Juana Diaz Municipio City, Puerto Rico</t>
  </si>
  <si>
    <t>SLT-3727</t>
  </si>
  <si>
    <t>Umatilla County, Oregon</t>
  </si>
  <si>
    <t>SLT-0599</t>
  </si>
  <si>
    <t>Polk County, Florida</t>
  </si>
  <si>
    <t>SLT-1950</t>
  </si>
  <si>
    <t>Luzerne County, Pennsylvania</t>
  </si>
  <si>
    <t>SLT-1439</t>
  </si>
  <si>
    <t>Rutherford, County Of</t>
  </si>
  <si>
    <t>SLT-2832</t>
  </si>
  <si>
    <t>Barnstable County, Massachusetts</t>
  </si>
  <si>
    <t>SLT-0601</t>
  </si>
  <si>
    <t>County Of Ventura, California</t>
  </si>
  <si>
    <t>SLT-4762</t>
  </si>
  <si>
    <t>Fresno County, California</t>
  </si>
  <si>
    <t>SLT-4029</t>
  </si>
  <si>
    <t>Washington County, Pennsylvania</t>
  </si>
  <si>
    <t>SLT-6613</t>
  </si>
  <si>
    <t>Anderson County, South Carolina</t>
  </si>
  <si>
    <t>SLT-1509</t>
  </si>
  <si>
    <t>Craven County, North Carolina</t>
  </si>
  <si>
    <t>SLT-3753</t>
  </si>
  <si>
    <t>San Bernardino City, California</t>
  </si>
  <si>
    <t>SLT-1008</t>
  </si>
  <si>
    <t>Bethlehem, Pennsylvania</t>
  </si>
  <si>
    <t>SLT-0603</t>
  </si>
  <si>
    <t>City Of Port St. Lucie, Florida</t>
  </si>
  <si>
    <t>SLT-6799</t>
  </si>
  <si>
    <t>Oxnard City, California</t>
  </si>
  <si>
    <t>SLT-1297</t>
  </si>
  <si>
    <t>State Of Tennessee</t>
  </si>
  <si>
    <t>SLT-9838</t>
  </si>
  <si>
    <t>Pittsburgh City, Pennsylvania</t>
  </si>
  <si>
    <t>SLT-3483</t>
  </si>
  <si>
    <t>Washington County, New York</t>
  </si>
  <si>
    <t>SLT-3703</t>
  </si>
  <si>
    <t>Atlantic County, New Jersey</t>
  </si>
  <si>
    <t>SLT-0960</t>
  </si>
  <si>
    <t>Webb County, Texas</t>
  </si>
  <si>
    <t>SLT-6725</t>
  </si>
  <si>
    <t>Jefferson County, Ohio</t>
  </si>
  <si>
    <t>SLT-2923</t>
  </si>
  <si>
    <t>Boulder County, Colorado</t>
  </si>
  <si>
    <t>SLT-3382</t>
  </si>
  <si>
    <t>Denton County, Texas</t>
  </si>
  <si>
    <t>SLT-0614</t>
  </si>
  <si>
    <t>Brown County, Wisconsin</t>
  </si>
  <si>
    <t>SLT-1158</t>
  </si>
  <si>
    <t>County of Middlesex, New Jersey</t>
  </si>
  <si>
    <t>SLT-1313</t>
  </si>
  <si>
    <t>Johnson County, Kansas</t>
  </si>
  <si>
    <t>SLT-0609</t>
  </si>
  <si>
    <t>Northampton County, Pennsylvania</t>
  </si>
  <si>
    <t>SLT-4044</t>
  </si>
  <si>
    <t>Bexar County, Texas</t>
  </si>
  <si>
    <t>SLT-1167</t>
  </si>
  <si>
    <t>Commonwealth Of Massachusetts</t>
  </si>
  <si>
    <t>SLT-3324</t>
  </si>
  <si>
    <t>Hunt County, Texas</t>
  </si>
  <si>
    <t>SLT-3654</t>
  </si>
  <si>
    <t>Government of the United States Virgin Islands</t>
  </si>
  <si>
    <t>SLT-7442</t>
  </si>
  <si>
    <t>Suffolk County, New York</t>
  </si>
  <si>
    <t>SLT-0948</t>
  </si>
  <si>
    <t>Huntsville City, Alabama</t>
  </si>
  <si>
    <t>SLT-2652</t>
  </si>
  <si>
    <t>Bannock County, Idaho</t>
  </si>
  <si>
    <t>SLT-3715</t>
  </si>
  <si>
    <t>Benton County, Arkansas</t>
  </si>
  <si>
    <t>SLT-0613</t>
  </si>
  <si>
    <t>Forsyth County, Georgia</t>
  </si>
  <si>
    <t>SLT-2784</t>
  </si>
  <si>
    <t>Bradford County, Pennsylvania</t>
  </si>
  <si>
    <t>SLT-3691</t>
  </si>
  <si>
    <t>Rochester, Minnesota</t>
  </si>
  <si>
    <t>SLT-0615</t>
  </si>
  <si>
    <t>Rankin County, Mississippi</t>
  </si>
  <si>
    <t>SLT-3617</t>
  </si>
  <si>
    <t>Sonoma County, California</t>
  </si>
  <si>
    <t>SLT-0757</t>
  </si>
  <si>
    <t>Baldwin County, Alabama</t>
  </si>
  <si>
    <t>SLT-1097</t>
  </si>
  <si>
    <t>Fauquier County, Virginia</t>
  </si>
  <si>
    <t>SLT-0619</t>
  </si>
  <si>
    <t>El Paso County, Colorado</t>
  </si>
  <si>
    <t>SLT-1508</t>
  </si>
  <si>
    <t>San Luis Obispo County, California</t>
  </si>
  <si>
    <t>SLT-3580</t>
  </si>
  <si>
    <t>State Of Colorado</t>
  </si>
  <si>
    <t>SLT-0896</t>
  </si>
  <si>
    <t>Gaston County, North Carolina</t>
  </si>
  <si>
    <t>SLT-1137</t>
  </si>
  <si>
    <t>Floyd County, Georgia</t>
  </si>
  <si>
    <t>SLT-1535</t>
  </si>
  <si>
    <t>Morris County, New Jersey</t>
  </si>
  <si>
    <t>SLT-2373</t>
  </si>
  <si>
    <t>Jefferson County, Texas</t>
  </si>
  <si>
    <t>SLT-0883</t>
  </si>
  <si>
    <t>Niagara Falls, New York</t>
  </si>
  <si>
    <t>SLT-0631</t>
  </si>
  <si>
    <t>Duplin County, North Carolina</t>
  </si>
  <si>
    <t>SLT-3767</t>
  </si>
  <si>
    <t>Smith County, Texas</t>
  </si>
  <si>
    <t>SLT-5260</t>
  </si>
  <si>
    <t>Dutchess County, New York</t>
  </si>
  <si>
    <t>SLT-3794</t>
  </si>
  <si>
    <t>Reno County, Kansas</t>
  </si>
  <si>
    <t>SLT-0635</t>
  </si>
  <si>
    <t>Brazos County, Texas</t>
  </si>
  <si>
    <t>SLT-1979</t>
  </si>
  <si>
    <t>Sandoval County, New Mexico</t>
  </si>
  <si>
    <t>SLT-3125</t>
  </si>
  <si>
    <t>Stark County, Ohio</t>
  </si>
  <si>
    <t>SLT-4743</t>
  </si>
  <si>
    <t>Carter County, Tennessee</t>
  </si>
  <si>
    <t>SLT-3803</t>
  </si>
  <si>
    <t>Charleston, West Virginia</t>
  </si>
  <si>
    <t>SLT-0647</t>
  </si>
  <si>
    <t>Hendricks County, Indiana</t>
  </si>
  <si>
    <t>SLT-3813</t>
  </si>
  <si>
    <t>Deschutes County, Oregon</t>
  </si>
  <si>
    <t>SLT-3147</t>
  </si>
  <si>
    <t>City Of Concord, California</t>
  </si>
  <si>
    <t>SLT-0878</t>
  </si>
  <si>
    <t>Columbia County, Florida</t>
  </si>
  <si>
    <t>SLT-3504</t>
  </si>
  <si>
    <t>Grayson County, Texas</t>
  </si>
  <si>
    <t>SLT-0656</t>
  </si>
  <si>
    <t>Rochester City, New York</t>
  </si>
  <si>
    <t>SLT-1975</t>
  </si>
  <si>
    <t>Laporte County, Indiana</t>
  </si>
  <si>
    <t>SLT-3392</t>
  </si>
  <si>
    <t>Rogers County, Oklahoma</t>
  </si>
  <si>
    <t>SLT-3531</t>
  </si>
  <si>
    <t>Cherokee County, South Carolina</t>
  </si>
  <si>
    <t>SLT-0673</t>
  </si>
  <si>
    <t>Maricopa County, Arizona</t>
  </si>
  <si>
    <t>SLT-1046</t>
  </si>
  <si>
    <t>Frisco City, Texas</t>
  </si>
  <si>
    <t>SLT-7631</t>
  </si>
  <si>
    <t>Westchester County, New York</t>
  </si>
  <si>
    <t>SLT-0882</t>
  </si>
  <si>
    <t>Tacoma City, Washington</t>
  </si>
  <si>
    <t>SLT-2098</t>
  </si>
  <si>
    <t>Kenai Peninsula Borough, Alaska</t>
  </si>
  <si>
    <t>SLT-2510</t>
  </si>
  <si>
    <t>Jefferson County, Alabama</t>
  </si>
  <si>
    <t>SLT-3293</t>
  </si>
  <si>
    <t>Oneida County, New York</t>
  </si>
  <si>
    <t>SLT-6784</t>
  </si>
  <si>
    <t>City Of Fresno, California</t>
  </si>
  <si>
    <t>SLT-1246</t>
  </si>
  <si>
    <t>Kendall County, Illinois</t>
  </si>
  <si>
    <t>SLT-3551</t>
  </si>
  <si>
    <t>County Of Tulare, California</t>
  </si>
  <si>
    <t>SLT-2057</t>
  </si>
  <si>
    <t>City Of Austin, Texas</t>
  </si>
  <si>
    <t>SLT-0666</t>
  </si>
  <si>
    <t>Henderson County, Texas</t>
  </si>
  <si>
    <t>SLT-3612</t>
  </si>
  <si>
    <t>Commonwealth Of Pennsylvania</t>
  </si>
  <si>
    <t>SLT-3730</t>
  </si>
  <si>
    <t>Maverick County, Texas</t>
  </si>
  <si>
    <t>SLT-0668</t>
  </si>
  <si>
    <t>Montgomery County, Texas</t>
  </si>
  <si>
    <t>SLT-1937</t>
  </si>
  <si>
    <t>Madison County, Kentucky</t>
  </si>
  <si>
    <t>SLT-0675</t>
  </si>
  <si>
    <t>Winnebago County, Wisconsin</t>
  </si>
  <si>
    <t>SLT-0677</t>
  </si>
  <si>
    <t>Rapides Parish, Louisiana</t>
  </si>
  <si>
    <t>SLT-4001</t>
  </si>
  <si>
    <t>Charlottesville City, Virginia</t>
  </si>
  <si>
    <t>SLT-0738</t>
  </si>
  <si>
    <t>Norfolk City, Virginia</t>
  </si>
  <si>
    <t>SLT-1125</t>
  </si>
  <si>
    <t>County Of Merced, California</t>
  </si>
  <si>
    <t>SLT-2132</t>
  </si>
  <si>
    <t>Gastonia, North Carolina</t>
  </si>
  <si>
    <t>SLT-0681</t>
  </si>
  <si>
    <t>San Mateo, California</t>
  </si>
  <si>
    <t>SLT-0682</t>
  </si>
  <si>
    <t>Danville City, Virginia</t>
  </si>
  <si>
    <t>SLT-0950</t>
  </si>
  <si>
    <t>Municipality Of Bayamon, Puerto Rico</t>
  </si>
  <si>
    <t>SLT-1197</t>
  </si>
  <si>
    <t>Madison County, Alabama</t>
  </si>
  <si>
    <t>SLT-1912</t>
  </si>
  <si>
    <t>City Of New York, New York</t>
  </si>
  <si>
    <t>SLT-0686</t>
  </si>
  <si>
    <t>County Of Cumberland, Pennsylvania</t>
  </si>
  <si>
    <t>SLT-1346</t>
  </si>
  <si>
    <t>Niagara County, New York</t>
  </si>
  <si>
    <t>SLT-4681</t>
  </si>
  <si>
    <t>Wise County, Texas</t>
  </si>
  <si>
    <t>SLT-0688</t>
  </si>
  <si>
    <t>Binghamton, New York</t>
  </si>
  <si>
    <t>SLT-0690</t>
  </si>
  <si>
    <t>Auburn, Alabama</t>
  </si>
  <si>
    <t>SLT-3602</t>
  </si>
  <si>
    <t>Town Of Babylon, New York</t>
  </si>
  <si>
    <t>SLT-7334</t>
  </si>
  <si>
    <t>Savannah, Georgia</t>
  </si>
  <si>
    <t>SLT-0696</t>
  </si>
  <si>
    <t>City Of Fremont, California</t>
  </si>
  <si>
    <t>SLT-0694</t>
  </si>
  <si>
    <t>Anoka County, Minnesota</t>
  </si>
  <si>
    <t>SLT-0862</t>
  </si>
  <si>
    <t>Pottawattamie County, Iowa</t>
  </si>
  <si>
    <t>SLT-3833</t>
  </si>
  <si>
    <t>Crawford County, Arkansas</t>
  </si>
  <si>
    <t>SLT-4055</t>
  </si>
  <si>
    <t>Cambria County, Pennsylvania</t>
  </si>
  <si>
    <t>SLT-0702</t>
  </si>
  <si>
    <t>Midland, Texas</t>
  </si>
  <si>
    <t>SLT-1123</t>
  </si>
  <si>
    <t>Oswego County, New York</t>
  </si>
  <si>
    <t>SLT-0775</t>
  </si>
  <si>
    <t>Okaloosa County, Florida</t>
  </si>
  <si>
    <t>SLT-0786</t>
  </si>
  <si>
    <t>Livingston County, New York</t>
  </si>
  <si>
    <t>SLT-0703</t>
  </si>
  <si>
    <t>State of Connecticut</t>
  </si>
  <si>
    <t>SLT-1468</t>
  </si>
  <si>
    <t>Gordon County, Georgia</t>
  </si>
  <si>
    <t>SLT-1333</t>
  </si>
  <si>
    <t>Sauk County, Wisconsin</t>
  </si>
  <si>
    <t>SLT-3734</t>
  </si>
  <si>
    <t>Delaware County, Ohio</t>
  </si>
  <si>
    <t>SLT-2216</t>
  </si>
  <si>
    <t>Cumberland County, Maine</t>
  </si>
  <si>
    <t>SLT-0709</t>
  </si>
  <si>
    <t>Anderson County, Texas</t>
  </si>
  <si>
    <t>SLT-2369</t>
  </si>
  <si>
    <t>Ogden, Utah</t>
  </si>
  <si>
    <t>SLT-0711</t>
  </si>
  <si>
    <t>Peoria County, Illinois</t>
  </si>
  <si>
    <t>SLT-0712</t>
  </si>
  <si>
    <t>Calvert County, Maryland</t>
  </si>
  <si>
    <t>SLT-4007</t>
  </si>
  <si>
    <t>State Of Missouri</t>
  </si>
  <si>
    <t>SLT-7385</t>
  </si>
  <si>
    <t>Kenner, Louisiana</t>
  </si>
  <si>
    <t>SLT-0713</t>
  </si>
  <si>
    <t>Sussex County, Delaware</t>
  </si>
  <si>
    <t>SLT-0715</t>
  </si>
  <si>
    <t>Henderson County, North Carolina</t>
  </si>
  <si>
    <t>SLT-0716</t>
  </si>
  <si>
    <t>Clinton County, New York</t>
  </si>
  <si>
    <t>SLT-1376</t>
  </si>
  <si>
    <t>Elmore County, Alabama</t>
  </si>
  <si>
    <t>SLT-3927</t>
  </si>
  <si>
    <t>Orange County, New York</t>
  </si>
  <si>
    <t>SLT-1998</t>
  </si>
  <si>
    <t>Loudoun County, Virginia</t>
  </si>
  <si>
    <t>SLT-0722</t>
  </si>
  <si>
    <t>Bristol, Virginia</t>
  </si>
  <si>
    <t>SLT-0723</t>
  </si>
  <si>
    <t>Town Of Gilbert, Arizona</t>
  </si>
  <si>
    <t>SLT-0944</t>
  </si>
  <si>
    <t>Columbiana County, Ohio</t>
  </si>
  <si>
    <t>SLT-3205</t>
  </si>
  <si>
    <t>Genesee County, New York</t>
  </si>
  <si>
    <t>SLT-1557</t>
  </si>
  <si>
    <t>Jefferson Parish, Louisiana</t>
  </si>
  <si>
    <t>SLT-0726</t>
  </si>
  <si>
    <t>Town Of Brookhaven, New York</t>
  </si>
  <si>
    <t>SLT-4469</t>
  </si>
  <si>
    <t>Thurston County, Washington</t>
  </si>
  <si>
    <t>SLT-0728</t>
  </si>
  <si>
    <t>Hillsborough County, New Hampshire</t>
  </si>
  <si>
    <t>SLT-3057</t>
  </si>
  <si>
    <t>Albany County, New York</t>
  </si>
  <si>
    <t>SLT-1965</t>
  </si>
  <si>
    <t>Escondido, California</t>
  </si>
  <si>
    <t>SLT-0733</t>
  </si>
  <si>
    <t>Hardin County, Texas</t>
  </si>
  <si>
    <t>SLT-3906</t>
  </si>
  <si>
    <t>Flagler County, Florida</t>
  </si>
  <si>
    <t>SLT-0734</t>
  </si>
  <si>
    <t>State Of Indiana</t>
  </si>
  <si>
    <t>SLT-7683</t>
  </si>
  <si>
    <t>Yuba County, California</t>
  </si>
  <si>
    <t>SLT-2690</t>
  </si>
  <si>
    <t>Rock Island County, Illinois</t>
  </si>
  <si>
    <t>SLT-0735</t>
  </si>
  <si>
    <t>Daviess County, Kentucky</t>
  </si>
  <si>
    <t>SLT-1070</t>
  </si>
  <si>
    <t>Madera County, California</t>
  </si>
  <si>
    <t>SLT-2162</t>
  </si>
  <si>
    <t>Harrisonburg City, Virginia</t>
  </si>
  <si>
    <t>SLT-2649</t>
  </si>
  <si>
    <t>Florence County, South Carolina</t>
  </si>
  <si>
    <t>SLT-1967</t>
  </si>
  <si>
    <t>Monroe, Michigan</t>
  </si>
  <si>
    <t>SLT-0739</t>
  </si>
  <si>
    <t>City Of St. Louis, Missouri</t>
  </si>
  <si>
    <t>SLT-2835</t>
  </si>
  <si>
    <t>Thousand Oaks, California</t>
  </si>
  <si>
    <t>SLT-0741</t>
  </si>
  <si>
    <t>Fond Du Lac County, Wisconsin</t>
  </si>
  <si>
    <t>SLT-2319</t>
  </si>
  <si>
    <t>Abilene, Texas</t>
  </si>
  <si>
    <t>SLT-0743</t>
  </si>
  <si>
    <t>Franklin County, Washington</t>
  </si>
  <si>
    <t>SLT-3569</t>
  </si>
  <si>
    <t>Buffalo City, New York</t>
  </si>
  <si>
    <t>SLT-4011</t>
  </si>
  <si>
    <t>Kanawha County, West Virginia</t>
  </si>
  <si>
    <t>SLT-0745</t>
  </si>
  <si>
    <t>Waukesha County, Wisconsin</t>
  </si>
  <si>
    <t>SLT-0746</t>
  </si>
  <si>
    <t>State of Washington</t>
  </si>
  <si>
    <t>SLT-0872</t>
  </si>
  <si>
    <t>State Of Nebraska</t>
  </si>
  <si>
    <t>SLT-2222</t>
  </si>
  <si>
    <t>Cullman County, Alabama</t>
  </si>
  <si>
    <t>SLT-3590</t>
  </si>
  <si>
    <t>Chisago County, Minnesota</t>
  </si>
  <si>
    <t>SLT-1626</t>
  </si>
  <si>
    <t>Boone County, Illinois</t>
  </si>
  <si>
    <t>SLT-0752</t>
  </si>
  <si>
    <t>Hidalgo County, Texas</t>
  </si>
  <si>
    <t>SLT-4028</t>
  </si>
  <si>
    <t>State Of Wyoming</t>
  </si>
  <si>
    <t>SLT-0931</t>
  </si>
  <si>
    <t>Garland County, Arkansas</t>
  </si>
  <si>
    <t>SLT-4277</t>
  </si>
  <si>
    <t>Green Bay, Wisconsin</t>
  </si>
  <si>
    <t>SLT-0758</t>
  </si>
  <si>
    <t>Lubbock County, Texas</t>
  </si>
  <si>
    <t>SLT-0911</t>
  </si>
  <si>
    <t>Marion County, Ohio</t>
  </si>
  <si>
    <t>SLT-0765</t>
  </si>
  <si>
    <t>San Joaquin County, California</t>
  </si>
  <si>
    <t>SLT-1293</t>
  </si>
  <si>
    <t>County Of Bullitt, Kentucky</t>
  </si>
  <si>
    <t>SLT-2430</t>
  </si>
  <si>
    <t>Butler County, Ohio</t>
  </si>
  <si>
    <t>SLT-1807</t>
  </si>
  <si>
    <t>Indiana County, Pennsylvania</t>
  </si>
  <si>
    <t>SLT-0772</t>
  </si>
  <si>
    <t>Christian County, Missouri</t>
  </si>
  <si>
    <t>SLT-4064</t>
  </si>
  <si>
    <t>Naperville, Illinois</t>
  </si>
  <si>
    <t>SLT-0774</t>
  </si>
  <si>
    <t>Carteret County, North Carolina</t>
  </si>
  <si>
    <t>SLT-4438</t>
  </si>
  <si>
    <t>Gainesville, Georgia</t>
  </si>
  <si>
    <t>SLT-0778</t>
  </si>
  <si>
    <t>County Of Sedgwick, Kansas</t>
  </si>
  <si>
    <t>SLT-0781</t>
  </si>
  <si>
    <t>Yakima, Washington</t>
  </si>
  <si>
    <t>SLT-0783</t>
  </si>
  <si>
    <t>Platte County, Mo</t>
  </si>
  <si>
    <t>SLT-0784</t>
  </si>
  <si>
    <t>Borough Of State College, Pennsylvania</t>
  </si>
  <si>
    <t>SLT-0785</t>
  </si>
  <si>
    <t>Flint, Michigan</t>
  </si>
  <si>
    <t>SLT-0787</t>
  </si>
  <si>
    <t>Muskegon, Michigan</t>
  </si>
  <si>
    <t>SLT-0788</t>
  </si>
  <si>
    <t>Hialeah City, Florida</t>
  </si>
  <si>
    <t>SLT-3738</t>
  </si>
  <si>
    <t>State Of Minnesota</t>
  </si>
  <si>
    <t>SLT-0790</t>
  </si>
  <si>
    <t>Mission, Texas</t>
  </si>
  <si>
    <t>SLT-0793</t>
  </si>
  <si>
    <t>Grant County, Indiana</t>
  </si>
  <si>
    <t>SLT-4458</t>
  </si>
  <si>
    <t>Pinellas County, Florida</t>
  </si>
  <si>
    <t>SLT-0794</t>
  </si>
  <si>
    <t>Bloomington, Illinois</t>
  </si>
  <si>
    <t>SLT-0796</t>
  </si>
  <si>
    <t>Sharon, Pennsylvania</t>
  </si>
  <si>
    <t>SLT-0797</t>
  </si>
  <si>
    <t>Oceanside, California</t>
  </si>
  <si>
    <t>SLT-0798</t>
  </si>
  <si>
    <t>Benton County, Oregon</t>
  </si>
  <si>
    <t>SLT-0799</t>
  </si>
  <si>
    <t>Pompano Beach, Florida</t>
  </si>
  <si>
    <t>SLT-0800</t>
  </si>
  <si>
    <t>Jackson County, Alabama</t>
  </si>
  <si>
    <t>SLT-4465</t>
  </si>
  <si>
    <t>Laramie County, Wyoming</t>
  </si>
  <si>
    <t>SLT-0802</t>
  </si>
  <si>
    <t>Carver County, Minnesota</t>
  </si>
  <si>
    <t>SLT-0805</t>
  </si>
  <si>
    <t>County Of Essex, New Jersey</t>
  </si>
  <si>
    <t>SLT-0807</t>
  </si>
  <si>
    <t>Bridgeport, Connecticut</t>
  </si>
  <si>
    <t>SLT-0810</t>
  </si>
  <si>
    <t>City Of Kansas City, Missouri</t>
  </si>
  <si>
    <t>SLT-0826</t>
  </si>
  <si>
    <t>State of Maine</t>
  </si>
  <si>
    <t>SLT-0817</t>
  </si>
  <si>
    <t>Kent County, Michigan</t>
  </si>
  <si>
    <t>SLT-0818</t>
  </si>
  <si>
    <t>Downey, California</t>
  </si>
  <si>
    <t>SLT-0819</t>
  </si>
  <si>
    <t>Williamson County, Texas</t>
  </si>
  <si>
    <t>SLT-0833</t>
  </si>
  <si>
    <t>Union Township, New Jersey</t>
  </si>
  <si>
    <t>SLT-0840</t>
  </si>
  <si>
    <t>Hagerstown, Maryland</t>
  </si>
  <si>
    <t>SLT-0841</t>
  </si>
  <si>
    <t>Vineland, New Jersey</t>
  </si>
  <si>
    <t>SLT-0842</t>
  </si>
  <si>
    <t>Municipio De Aguadilla, Puerto Rico</t>
  </si>
  <si>
    <t>SLT-4695</t>
  </si>
  <si>
    <t>State Of Utah</t>
  </si>
  <si>
    <t>SLT-0843</t>
  </si>
  <si>
    <t>Arecibo Municipio, Puerto Rico</t>
  </si>
  <si>
    <t>SLT-2682</t>
  </si>
  <si>
    <t>Athens-Clarke County, Georgia</t>
  </si>
  <si>
    <t>SLT-4157</t>
  </si>
  <si>
    <t>Saline County, Arkansas</t>
  </si>
  <si>
    <t>SLT-0847</t>
  </si>
  <si>
    <t>Tehama County, California</t>
  </si>
  <si>
    <t>SLT-4360</t>
  </si>
  <si>
    <t>Cabo Rojo Municipio, Puerto Rico</t>
  </si>
  <si>
    <t>SLT-2851</t>
  </si>
  <si>
    <t>Caguas Municipio, Puerto Rico</t>
  </si>
  <si>
    <t>SLT-2187</t>
  </si>
  <si>
    <t>Canovanas Municipio City, Puerto Rico</t>
  </si>
  <si>
    <t>SLT-2542</t>
  </si>
  <si>
    <t>Carolina Municipio, Puerto Rico</t>
  </si>
  <si>
    <t>SLT-3379</t>
  </si>
  <si>
    <t>Pearland, Texas</t>
  </si>
  <si>
    <t>SLT-0851</t>
  </si>
  <si>
    <t>Carson City, Nevada</t>
  </si>
  <si>
    <t>SLT-1154</t>
  </si>
  <si>
    <t>Greene County, Ohio</t>
  </si>
  <si>
    <t>SLT-4167</t>
  </si>
  <si>
    <t>Chesapeake City, Virginia</t>
  </si>
  <si>
    <t>SLT-3459</t>
  </si>
  <si>
    <t>Manhattan City, Kansas</t>
  </si>
  <si>
    <t>SLT-0859</t>
  </si>
  <si>
    <t>Fredericksburg City, Virginia</t>
  </si>
  <si>
    <t>SLT-1427</t>
  </si>
  <si>
    <t>Hampton City, Virginia</t>
  </si>
  <si>
    <t>SLT-1159</t>
  </si>
  <si>
    <t>Miami Beach, Florida</t>
  </si>
  <si>
    <t>SLT-0861</t>
  </si>
  <si>
    <t>Wayne County, New York</t>
  </si>
  <si>
    <t>SLT-1880</t>
  </si>
  <si>
    <t>Wilmington, North Carolina</t>
  </si>
  <si>
    <t>SLT-0864</t>
  </si>
  <si>
    <t>Lynchburg City, Virginia</t>
  </si>
  <si>
    <t>SLT-0913</t>
  </si>
  <si>
    <t>Newport News City, Virginia</t>
  </si>
  <si>
    <t>SLT-3454</t>
  </si>
  <si>
    <t>Peoria, Illinois</t>
  </si>
  <si>
    <t>SLT-0867</t>
  </si>
  <si>
    <t>Petersburg, Virginia</t>
  </si>
  <si>
    <t>SLT-4284</t>
  </si>
  <si>
    <t>Portsmouth City, Virginia</t>
  </si>
  <si>
    <t>SLT-7266</t>
  </si>
  <si>
    <t>Orange City, California</t>
  </si>
  <si>
    <t>SLT-0876</t>
  </si>
  <si>
    <t>City Of Richmond, Virginia</t>
  </si>
  <si>
    <t>SLT-6417</t>
  </si>
  <si>
    <t>Roanoke City, Virginia</t>
  </si>
  <si>
    <t>SLT-3610</t>
  </si>
  <si>
    <t>Staunton City, Virginia</t>
  </si>
  <si>
    <t>SLT-1860</t>
  </si>
  <si>
    <t>Suffolk City, Virginia</t>
  </si>
  <si>
    <t>SLT-2823</t>
  </si>
  <si>
    <t>Virginia Beach City, Virginia</t>
  </si>
  <si>
    <t>SLT-4780</t>
  </si>
  <si>
    <t>Howard County, Indiana</t>
  </si>
  <si>
    <t>SLT-3222</t>
  </si>
  <si>
    <t>Winchester City, Virginia</t>
  </si>
  <si>
    <t>SLT-1152</t>
  </si>
  <si>
    <t>Columbus City, Georgia</t>
  </si>
  <si>
    <t>SLT-3517</t>
  </si>
  <si>
    <t>Fajardo Municipio, Puerto Rico</t>
  </si>
  <si>
    <t>SLT-3335</t>
  </si>
  <si>
    <t>Colbert County, Alabama</t>
  </si>
  <si>
    <t>SLT-0881</t>
  </si>
  <si>
    <t>Guayama Municipio, Puerto Rico</t>
  </si>
  <si>
    <t>SLT-5296</t>
  </si>
  <si>
    <t>Franklin County, Pennsylvania</t>
  </si>
  <si>
    <t>SLT-3268</t>
  </si>
  <si>
    <t>Guaynabo Municipio, Puerto Rico</t>
  </si>
  <si>
    <t>SLT-5796</t>
  </si>
  <si>
    <t>Allegany County, Maryland</t>
  </si>
  <si>
    <t>SLT-4422</t>
  </si>
  <si>
    <t>Terrebonne Parish Consolidated Government, Louisiana</t>
  </si>
  <si>
    <t>SLT-6413</t>
  </si>
  <si>
    <t>Humacao Municipio, Puerto Rico</t>
  </si>
  <si>
    <t>SLT-6398</t>
  </si>
  <si>
    <t>Cass County, Michigan</t>
  </si>
  <si>
    <t>SLT-1499</t>
  </si>
  <si>
    <t>Isabela Municipio, Puerto Rico</t>
  </si>
  <si>
    <t>SLT-6592</t>
  </si>
  <si>
    <t>City Of Kansas City, Kansas</t>
  </si>
  <si>
    <t>SLT-6419</t>
  </si>
  <si>
    <t>Little Rock, Arkansas</t>
  </si>
  <si>
    <t>SLT-0888</t>
  </si>
  <si>
    <t>Macon-Bibb County, Georgia</t>
  </si>
  <si>
    <t>SLT-3839</t>
  </si>
  <si>
    <t>Manati Municipio City, Puerto Rico</t>
  </si>
  <si>
    <t>SLT-4954</t>
  </si>
  <si>
    <t>Mayaguez Municipio, Puerto Rico</t>
  </si>
  <si>
    <t>SLT-4628</t>
  </si>
  <si>
    <t>Coconino County, Arizona</t>
  </si>
  <si>
    <t>SLT-0891</t>
  </si>
  <si>
    <t>Effingham County, Georgia</t>
  </si>
  <si>
    <t>SLT-0892</t>
  </si>
  <si>
    <t>Ponce Municipio, Puerto Rico</t>
  </si>
  <si>
    <t>SLT-3327</t>
  </si>
  <si>
    <t>Rio Grande Municipio City, Puerto Rico</t>
  </si>
  <si>
    <t>SLT-4035</t>
  </si>
  <si>
    <t>San Juan Municipio, Puerto Rico</t>
  </si>
  <si>
    <t>SLT-2215</t>
  </si>
  <si>
    <t>San Sebastian Municipio County, Puerto Rico</t>
  </si>
  <si>
    <t>SLT-3972</t>
  </si>
  <si>
    <t>Shasta County, California</t>
  </si>
  <si>
    <t>SLT-4231</t>
  </si>
  <si>
    <t>Toa Baja Municipio, Puerto Rico</t>
  </si>
  <si>
    <t>SLT-3847</t>
  </si>
  <si>
    <t>Ottawa County, Michigan</t>
  </si>
  <si>
    <t>SLT-4254</t>
  </si>
  <si>
    <t>Lawrence, Kansas</t>
  </si>
  <si>
    <t>SLT-0897</t>
  </si>
  <si>
    <t>Clallam County, Washington</t>
  </si>
  <si>
    <t>SLT-2139</t>
  </si>
  <si>
    <t>Trujillo Alto Municipio, Puerto Rico</t>
  </si>
  <si>
    <t>SLT-4171</t>
  </si>
  <si>
    <t>Vega Baja Municipio, Puerto Rico</t>
  </si>
  <si>
    <t>SLT-5244</t>
  </si>
  <si>
    <t>Grand Traverse County, Michigan</t>
  </si>
  <si>
    <t>SLT-4273</t>
  </si>
  <si>
    <t>Barberton, Ohio</t>
  </si>
  <si>
    <t>SLT-0899</t>
  </si>
  <si>
    <t>Yauco Municipality, Puerto Rico</t>
  </si>
  <si>
    <t>SLT-2134</t>
  </si>
  <si>
    <t>Lowndes County, Georgia</t>
  </si>
  <si>
    <t>SLT-0901</t>
  </si>
  <si>
    <t>Somerset County, Pennsylvania</t>
  </si>
  <si>
    <t>SLT-3443</t>
  </si>
  <si>
    <t>County Of Passaic, New Jersey</t>
  </si>
  <si>
    <t>SLT-0903</t>
  </si>
  <si>
    <t>Allen County, Ohio</t>
  </si>
  <si>
    <t>SLT-4633</t>
  </si>
  <si>
    <t>Appleton, Wisconsin</t>
  </si>
  <si>
    <t>SLT-7034</t>
  </si>
  <si>
    <t>La Porte, Indiana</t>
  </si>
  <si>
    <t>SLT-0907</t>
  </si>
  <si>
    <t>Cole County, Missouri</t>
  </si>
  <si>
    <t>SLT-4643</t>
  </si>
  <si>
    <t>Story County, Iowa</t>
  </si>
  <si>
    <t>SLT-8332</t>
  </si>
  <si>
    <t>Longview, Texas</t>
  </si>
  <si>
    <t>SLT-3444</t>
  </si>
  <si>
    <t>El Dorado County, California</t>
  </si>
  <si>
    <t>SLT-3776</t>
  </si>
  <si>
    <t>Haywood County, North Carolina</t>
  </si>
  <si>
    <t>SLT-3816</t>
  </si>
  <si>
    <t>Putnam County, Tennessee</t>
  </si>
  <si>
    <t>SLT-0915</t>
  </si>
  <si>
    <t>York County, Maine</t>
  </si>
  <si>
    <t>SLT-3800</t>
  </si>
  <si>
    <t>Alameda, City Of, California</t>
  </si>
  <si>
    <t>SLT-7032</t>
  </si>
  <si>
    <t>Fairfield County, Ohio</t>
  </si>
  <si>
    <t>SLT-0918</t>
  </si>
  <si>
    <t>Ector County, Texas</t>
  </si>
  <si>
    <t>SLT-2206</t>
  </si>
  <si>
    <t>Coryell County, Texas</t>
  </si>
  <si>
    <t>SLT-0919</t>
  </si>
  <si>
    <t>Columbus County, North Carolina</t>
  </si>
  <si>
    <t>SLT-3635</t>
  </si>
  <si>
    <t>Columbia County, Oregon</t>
  </si>
  <si>
    <t>SLT-6564</t>
  </si>
  <si>
    <t>East Lansing, Michigan</t>
  </si>
  <si>
    <t>SLT-0921</t>
  </si>
  <si>
    <t>Boone County, Missouri</t>
  </si>
  <si>
    <t>SLT-4663</t>
  </si>
  <si>
    <t>Citrus Heights, California</t>
  </si>
  <si>
    <t>SLT-0922</t>
  </si>
  <si>
    <t>Jackson County, Illinois</t>
  </si>
  <si>
    <t>SLT-2482</t>
  </si>
  <si>
    <t>Chester, Pennsylvania</t>
  </si>
  <si>
    <t>SLT-7033</t>
  </si>
  <si>
    <t>Allen County, Indiana</t>
  </si>
  <si>
    <t>SLT-1773</t>
  </si>
  <si>
    <t>Upland, California</t>
  </si>
  <si>
    <t>SLT-7047</t>
  </si>
  <si>
    <t>County Of Burke, North Carolina</t>
  </si>
  <si>
    <t>SLT-0925</t>
  </si>
  <si>
    <t>Chelan County, Washington</t>
  </si>
  <si>
    <t>SLT-3896</t>
  </si>
  <si>
    <t>Bulloch County, Georgia</t>
  </si>
  <si>
    <t>SLT-2328</t>
  </si>
  <si>
    <t>Manchester, Connecticut</t>
  </si>
  <si>
    <t>SLT-0928</t>
  </si>
  <si>
    <t>Normal, Illinois</t>
  </si>
  <si>
    <t>SLT-0930</t>
  </si>
  <si>
    <t>Ionia County, Michigan</t>
  </si>
  <si>
    <t>SLT-2459</t>
  </si>
  <si>
    <t>Santa Rosa, California</t>
  </si>
  <si>
    <t>SLT-0933</t>
  </si>
  <si>
    <t>Harlingen, Texas</t>
  </si>
  <si>
    <t>SLT-0934</t>
  </si>
  <si>
    <t>Hancock County, Ohio</t>
  </si>
  <si>
    <t>SLT-5033</t>
  </si>
  <si>
    <t>Canyon County, Idaho</t>
  </si>
  <si>
    <t>SLT-3963</t>
  </si>
  <si>
    <t>Anniston, Alabama</t>
  </si>
  <si>
    <t>SLT-4156</t>
  </si>
  <si>
    <t>Vancouver, Washington, Washington</t>
  </si>
  <si>
    <t>SLT-7052</t>
  </si>
  <si>
    <t>Fairfield, Connecticut</t>
  </si>
  <si>
    <t>SLT-0991</t>
  </si>
  <si>
    <t>Killeen, Texas</t>
  </si>
  <si>
    <t>SLT-6535</t>
  </si>
  <si>
    <t>Beaver County, Pennsylvania</t>
  </si>
  <si>
    <t>SLT-6565</t>
  </si>
  <si>
    <t>Bossier Parish, Louisiana</t>
  </si>
  <si>
    <t>SLT-0939</t>
  </si>
  <si>
    <t>Ashtabula County, Ohio</t>
  </si>
  <si>
    <t>SLT-0940</t>
  </si>
  <si>
    <t>Watertown City, New York</t>
  </si>
  <si>
    <t>SLT-0945</t>
  </si>
  <si>
    <t>Provo, Utah</t>
  </si>
  <si>
    <t>SLT-4637</t>
  </si>
  <si>
    <t>Imperial County, California</t>
  </si>
  <si>
    <t>SLT-0946</t>
  </si>
  <si>
    <t>Alexandria, Louisiana</t>
  </si>
  <si>
    <t>SLT-8304</t>
  </si>
  <si>
    <t>Coweta County, Georgia</t>
  </si>
  <si>
    <t>SLT-0951</t>
  </si>
  <si>
    <t>Lewis And Clark County, Montana</t>
  </si>
  <si>
    <t>SLT-7043</t>
  </si>
  <si>
    <t>Calhoun County, Alabama</t>
  </si>
  <si>
    <t>SLT-4155</t>
  </si>
  <si>
    <t>Black Hawk County, Iowa</t>
  </si>
  <si>
    <t>SLT-0953</t>
  </si>
  <si>
    <t>Houston County, Georgia</t>
  </si>
  <si>
    <t>SLT-0955</t>
  </si>
  <si>
    <t>Morgantown, West Virginia</t>
  </si>
  <si>
    <t>SLT-7102</t>
  </si>
  <si>
    <t>City and County of Denver, Colorado</t>
  </si>
  <si>
    <t>SLT-1004</t>
  </si>
  <si>
    <t>Sumner County, Tennessee</t>
  </si>
  <si>
    <t>SLT-7041</t>
  </si>
  <si>
    <t>Pike County, Kentucky</t>
  </si>
  <si>
    <t>SLT-0957</t>
  </si>
  <si>
    <t>State Of Maryland</t>
  </si>
  <si>
    <t>SLT-0958</t>
  </si>
  <si>
    <t>Columbia, South Carolina</t>
  </si>
  <si>
    <t>SLT-7079</t>
  </si>
  <si>
    <t>State Of Oklahoma</t>
  </si>
  <si>
    <t>SLT-8868</t>
  </si>
  <si>
    <t>Cache County, Utah</t>
  </si>
  <si>
    <t>SLT-0964</t>
  </si>
  <si>
    <t>Battle Creek, Michigan</t>
  </si>
  <si>
    <t>SLT-1161</t>
  </si>
  <si>
    <t>Greece, New York</t>
  </si>
  <si>
    <t>SLT-7111</t>
  </si>
  <si>
    <t>Kennewick, Washington</t>
  </si>
  <si>
    <t>SLT-2117</t>
  </si>
  <si>
    <t>Morgan County, Alabama</t>
  </si>
  <si>
    <t>SLT-8762</t>
  </si>
  <si>
    <t>Douglas County, Oregon</t>
  </si>
  <si>
    <t>SLT-0974</t>
  </si>
  <si>
    <t>Lake Elsinore City, California</t>
  </si>
  <si>
    <t>SLT-8318</t>
  </si>
  <si>
    <t>Euless City, Texas</t>
  </si>
  <si>
    <t>SLT-0975</t>
  </si>
  <si>
    <t>Mercer County, West Virginia</t>
  </si>
  <si>
    <t>SLT-6563</t>
  </si>
  <si>
    <t>Wayne County, Ohio</t>
  </si>
  <si>
    <t>SLT-7037</t>
  </si>
  <si>
    <t>San Buenaventura, California</t>
  </si>
  <si>
    <t>SLT-0978</t>
  </si>
  <si>
    <t>Sioux Falls, South Dakota</t>
  </si>
  <si>
    <t>SLT-8326</t>
  </si>
  <si>
    <t>Rockingham County, North Carolina</t>
  </si>
  <si>
    <t>SLT-4194</t>
  </si>
  <si>
    <t>Randolph County, North Carolina</t>
  </si>
  <si>
    <t>SLT-1077</t>
  </si>
  <si>
    <t>Ashland, Kentucky</t>
  </si>
  <si>
    <t>SLT-6638</t>
  </si>
  <si>
    <t>Hennepin County, Minnesota</t>
  </si>
  <si>
    <t>SLT-0989</t>
  </si>
  <si>
    <t>Rockford, Illinois</t>
  </si>
  <si>
    <t>SLT-0990</t>
  </si>
  <si>
    <t>Fayetteville, Arkansas</t>
  </si>
  <si>
    <t>SLT-7096</t>
  </si>
  <si>
    <t>Mobile, Alabama</t>
  </si>
  <si>
    <t>SLT-0994</t>
  </si>
  <si>
    <t>Lancaster City, Pennsylvania</t>
  </si>
  <si>
    <t>SLT-7110</t>
  </si>
  <si>
    <t>Fort Smith, Arkansas</t>
  </si>
  <si>
    <t>SLT-0999</t>
  </si>
  <si>
    <t>Rapid City, South Dakota</t>
  </si>
  <si>
    <t>SLT-1080</t>
  </si>
  <si>
    <t>Washington County, Utah</t>
  </si>
  <si>
    <t>SLT-1000</t>
  </si>
  <si>
    <t>Muskogee County, Oklahoma</t>
  </si>
  <si>
    <t>SLT-7142</t>
  </si>
  <si>
    <t>Dougherty County, Georgia</t>
  </si>
  <si>
    <t>SLT-1009</t>
  </si>
  <si>
    <t>Daytona Beach, Florida</t>
  </si>
  <si>
    <t>SLT-1011</t>
  </si>
  <si>
    <t>Rockingham County, Virginia</t>
  </si>
  <si>
    <t>SLT-2166</t>
  </si>
  <si>
    <t>Rock Hill, South Carolina</t>
  </si>
  <si>
    <t>SLT-1014</t>
  </si>
  <si>
    <t>Napa City, California</t>
  </si>
  <si>
    <t>SLT-1016</t>
  </si>
  <si>
    <t>Antioch, California</t>
  </si>
  <si>
    <t>SLT-1019</t>
  </si>
  <si>
    <t>Columbia, Missouri</t>
  </si>
  <si>
    <t>SLT-1021</t>
  </si>
  <si>
    <t>West Valley, Utah</t>
  </si>
  <si>
    <t>SLT-1026</t>
  </si>
  <si>
    <t>Miami County, Ohio</t>
  </si>
  <si>
    <t>SLT-8557</t>
  </si>
  <si>
    <t>Camden County, Georgia</t>
  </si>
  <si>
    <t>SLT-1036</t>
  </si>
  <si>
    <t>Sarasota, Florida</t>
  </si>
  <si>
    <t>SLT-1040</t>
  </si>
  <si>
    <t>Elgin, Illinois</t>
  </si>
  <si>
    <t>SLT-1166</t>
  </si>
  <si>
    <t>Amarillo, Texas</t>
  </si>
  <si>
    <t>SLT-1047</t>
  </si>
  <si>
    <t>City Of Clearwater, Florida</t>
  </si>
  <si>
    <t>SLT-1147</t>
  </si>
  <si>
    <t>Chippewa County, Wisconsin</t>
  </si>
  <si>
    <t>SLT-1056</t>
  </si>
  <si>
    <t>Albemarle County, Virginia</t>
  </si>
  <si>
    <t>SLT-1060</t>
  </si>
  <si>
    <t>Pulaski County, Missouri</t>
  </si>
  <si>
    <t>SLT-1061</t>
  </si>
  <si>
    <t>Whittier, California</t>
  </si>
  <si>
    <t>SLT-1062</t>
  </si>
  <si>
    <t>Hollywood, Florida</t>
  </si>
  <si>
    <t>SLT-1066</t>
  </si>
  <si>
    <t>Potter County, Texas</t>
  </si>
  <si>
    <t>SLT-8408</t>
  </si>
  <si>
    <t>Catoosa County, Georgia</t>
  </si>
  <si>
    <t>SLT-2724</t>
  </si>
  <si>
    <t>Jamestown, New York</t>
  </si>
  <si>
    <t>SLT-1074</t>
  </si>
  <si>
    <t>Hawthorne, California</t>
  </si>
  <si>
    <t>SLT-8560</t>
  </si>
  <si>
    <t>Newton County, Missouri</t>
  </si>
  <si>
    <t>SLT-3983</t>
  </si>
  <si>
    <t>Perris City, California</t>
  </si>
  <si>
    <t>SLT-1078</t>
  </si>
  <si>
    <t>Kerr County, Texas</t>
  </si>
  <si>
    <t>SLT-3844</t>
  </si>
  <si>
    <t>Logan, Utah</t>
  </si>
  <si>
    <t>SLT-1083</t>
  </si>
  <si>
    <t>Carlsbad, California</t>
  </si>
  <si>
    <t>SLT-1084</t>
  </si>
  <si>
    <t>Hillsboro, Oregon</t>
  </si>
  <si>
    <t>SLT-1085</t>
  </si>
  <si>
    <t>Bossier City, Louisiana</t>
  </si>
  <si>
    <t>SLT-1601</t>
  </si>
  <si>
    <t>Rio Rancho, New Mexico</t>
  </si>
  <si>
    <t>SLT-1443</t>
  </si>
  <si>
    <t>Columbia County, Georgia</t>
  </si>
  <si>
    <t>SLT-1567</t>
  </si>
  <si>
    <t>Madison County, Illinois</t>
  </si>
  <si>
    <t>SLT-3846</t>
  </si>
  <si>
    <t>Pensacola, Florida</t>
  </si>
  <si>
    <t>SLT-1091</t>
  </si>
  <si>
    <t>City Of Sugar Land, Texas</t>
  </si>
  <si>
    <t>SLT-1482</t>
  </si>
  <si>
    <t>Everett, Washington</t>
  </si>
  <si>
    <t>SLT-1093</t>
  </si>
  <si>
    <t>Jackson County, Michigan</t>
  </si>
  <si>
    <t>SLT-1094</t>
  </si>
  <si>
    <t>Missoula County, Montana</t>
  </si>
  <si>
    <t>SLT-1095</t>
  </si>
  <si>
    <t>North Charleston City, South Carolina</t>
  </si>
  <si>
    <t>SLT-1430</t>
  </si>
  <si>
    <t>San Angelo, Texas</t>
  </si>
  <si>
    <t>SLT-1096</t>
  </si>
  <si>
    <t>Carrollton, Texas</t>
  </si>
  <si>
    <t>SLT-1600</t>
  </si>
  <si>
    <t>Cape Girardeau County, Missouri</t>
  </si>
  <si>
    <t>SLT-1100</t>
  </si>
  <si>
    <t>Linn County, Oregon</t>
  </si>
  <si>
    <t>SLT-1571</t>
  </si>
  <si>
    <t>Terre Haute, Indiana</t>
  </si>
  <si>
    <t>SLT-1101</t>
  </si>
  <si>
    <t>Madison County, Indiana</t>
  </si>
  <si>
    <t>SLT-1635</t>
  </si>
  <si>
    <t>Sandusky County, Ohio</t>
  </si>
  <si>
    <t>SLT-2207</t>
  </si>
  <si>
    <t>Ontario County, New York</t>
  </si>
  <si>
    <t>SLT-1384</t>
  </si>
  <si>
    <t>Great Falls, Montana</t>
  </si>
  <si>
    <t>SLT-1106</t>
  </si>
  <si>
    <t>Concord, North Carolina</t>
  </si>
  <si>
    <t>SLT-1393</t>
  </si>
  <si>
    <t>Wichita Falls, Texas</t>
  </si>
  <si>
    <t>SLT-1108</t>
  </si>
  <si>
    <t>Seneca County, Ohio</t>
  </si>
  <si>
    <t>SLT-1494</t>
  </si>
  <si>
    <t>Victorville, California</t>
  </si>
  <si>
    <t>SLT-1110</t>
  </si>
  <si>
    <t>Stamford, Connecticut</t>
  </si>
  <si>
    <t>SLT-1469</t>
  </si>
  <si>
    <t>Reading, Pennsylvania</t>
  </si>
  <si>
    <t>SLT-1467</t>
  </si>
  <si>
    <t>Sullivan County, Tennessee</t>
  </si>
  <si>
    <t>SLT-3556</t>
  </si>
  <si>
    <t>Calhoun County, Michigan</t>
  </si>
  <si>
    <t>SLT-1112</t>
  </si>
  <si>
    <t>Williamsport, Pennsylvania</t>
  </si>
  <si>
    <t>SLT-1455</t>
  </si>
  <si>
    <t>La Plata County, Colorado</t>
  </si>
  <si>
    <t>SLT-1113</t>
  </si>
  <si>
    <t>Warren County, Kentucky</t>
  </si>
  <si>
    <t>SLT-4201</t>
  </si>
  <si>
    <t>Blount County, Alabama</t>
  </si>
  <si>
    <t>SLT-1114</t>
  </si>
  <si>
    <t>Irondequoit, New York</t>
  </si>
  <si>
    <t>SLT-1581</t>
  </si>
  <si>
    <t>Worcester County, Maryland</t>
  </si>
  <si>
    <t>SLT-4210</t>
  </si>
  <si>
    <t>Wheeling, West Virginia</t>
  </si>
  <si>
    <t>SLT-1410</t>
  </si>
  <si>
    <t>Billings, Montana</t>
  </si>
  <si>
    <t>SLT-1118</t>
  </si>
  <si>
    <t>Idaho Falls, Idaho</t>
  </si>
  <si>
    <t>SLT-1119</t>
  </si>
  <si>
    <t>Pasadena, California</t>
  </si>
  <si>
    <t>SLT-1120</t>
  </si>
  <si>
    <t>Blue Earth County, Minnesota</t>
  </si>
  <si>
    <t>SLT-1122</t>
  </si>
  <si>
    <t>Mckinley County, New Mexico</t>
  </si>
  <si>
    <t>SLT-2123</t>
  </si>
  <si>
    <t>Clifton, New Jersey</t>
  </si>
  <si>
    <t>SLT-1124</t>
  </si>
  <si>
    <t>Navajo County, Arizona</t>
  </si>
  <si>
    <t>SLT-2124</t>
  </si>
  <si>
    <t>Peoria City, Arizona</t>
  </si>
  <si>
    <t>SLT-1266</t>
  </si>
  <si>
    <t>Salinas, California</t>
  </si>
  <si>
    <t>SLT-1294</t>
  </si>
  <si>
    <t>Avondale City, Arizona</t>
  </si>
  <si>
    <t>SLT-1134</t>
  </si>
  <si>
    <t>Woodland, California</t>
  </si>
  <si>
    <t>SLT-1136</t>
  </si>
  <si>
    <t>Christian County, Kentucky</t>
  </si>
  <si>
    <t>SLT-1457</t>
  </si>
  <si>
    <t>Morgan County, Indiana</t>
  </si>
  <si>
    <t>SLT-2167</t>
  </si>
  <si>
    <t>Bay City, Michigan</t>
  </si>
  <si>
    <t>SLT-1359</t>
  </si>
  <si>
    <t>Montgomery County, Virginia</t>
  </si>
  <si>
    <t>SLT-2170</t>
  </si>
  <si>
    <t>Parker County, Texas</t>
  </si>
  <si>
    <t>SLT-1142</t>
  </si>
  <si>
    <t>Utica, New York</t>
  </si>
  <si>
    <t>SLT-1382</t>
  </si>
  <si>
    <t>Trenton, New Jersey</t>
  </si>
  <si>
    <t>SLT-1143</t>
  </si>
  <si>
    <t>Rosemead, California</t>
  </si>
  <si>
    <t>SLT-1283</t>
  </si>
  <si>
    <t>Prince William County, Virginia</t>
  </si>
  <si>
    <t>SLT-1144</t>
  </si>
  <si>
    <t>Tustin, California</t>
  </si>
  <si>
    <t>SLT-1145</t>
  </si>
  <si>
    <t>York County, South Carolina</t>
  </si>
  <si>
    <t>SLT-4175</t>
  </si>
  <si>
    <t>Jackson County, Mississippi</t>
  </si>
  <si>
    <t>SLT-1149</t>
  </si>
  <si>
    <t>Kennebec County, Maine</t>
  </si>
  <si>
    <t>SLT-4083</t>
  </si>
  <si>
    <t>Stafford County, Virginia</t>
  </si>
  <si>
    <t>SLT-1360</t>
  </si>
  <si>
    <t>St. Joseph County, Michigan</t>
  </si>
  <si>
    <t>SLT-4452</t>
  </si>
  <si>
    <t>New Braunfels, Texas</t>
  </si>
  <si>
    <t>SLT-8573</t>
  </si>
  <si>
    <t>Shreveport, Louisiana</t>
  </si>
  <si>
    <t>SLT-1162</t>
  </si>
  <si>
    <t>Randall County, Texas</t>
  </si>
  <si>
    <t>SLT-4639</t>
  </si>
  <si>
    <t>Miramar, Florida</t>
  </si>
  <si>
    <t>SLT-1169</t>
  </si>
  <si>
    <t>Boynton Beach, Florida</t>
  </si>
  <si>
    <t>SLT-1261</t>
  </si>
  <si>
    <t>Mesquite, Texas</t>
  </si>
  <si>
    <t>SLT-1170</t>
  </si>
  <si>
    <t>City Of Chicago, Illinois</t>
  </si>
  <si>
    <t>SLT-1222</t>
  </si>
  <si>
    <t>Santa Barbara, California</t>
  </si>
  <si>
    <t>SLT-1228</t>
  </si>
  <si>
    <t>Medina County, Ohio</t>
  </si>
  <si>
    <t>SLT-4211</t>
  </si>
  <si>
    <t>Cidra Municipio, Puerto Rico</t>
  </si>
  <si>
    <t>SLT-8430</t>
  </si>
  <si>
    <t>Casa Grande, Arizona</t>
  </si>
  <si>
    <t>SLT-7141</t>
  </si>
  <si>
    <t>Wichita County, Texas</t>
  </si>
  <si>
    <t>SLT-2108</t>
  </si>
  <si>
    <t>State Of North Dakota</t>
  </si>
  <si>
    <t>SLT-4159</t>
  </si>
  <si>
    <t>White Plains, New York</t>
  </si>
  <si>
    <t>SLT-2172</t>
  </si>
  <si>
    <t>Linn County Iowa, Iowa</t>
  </si>
  <si>
    <t>SLT-1183</t>
  </si>
  <si>
    <t>White County, Arkansas</t>
  </si>
  <si>
    <t>SLT-4488</t>
  </si>
  <si>
    <t>Kent County, Delaware</t>
  </si>
  <si>
    <t>SLT-1186</t>
  </si>
  <si>
    <t>Josephine County, Oregon</t>
  </si>
  <si>
    <t>SLT-4128</t>
  </si>
  <si>
    <t>East Orange, New Jersey</t>
  </si>
  <si>
    <t>SLT-8604</t>
  </si>
  <si>
    <t>Benton County, Washington</t>
  </si>
  <si>
    <t>SLT-1188</t>
  </si>
  <si>
    <t>Flathead County, Montana</t>
  </si>
  <si>
    <t>SLT-8558</t>
  </si>
  <si>
    <t>Deerfield Beach, Florida</t>
  </si>
  <si>
    <t>SLT-3450</t>
  </si>
  <si>
    <t>Yuba City, California</t>
  </si>
  <si>
    <t>SLT-1195</t>
  </si>
  <si>
    <t>Dekalb, Illinois</t>
  </si>
  <si>
    <t>SLT-1708</t>
  </si>
  <si>
    <t>Warrick County, Indiana</t>
  </si>
  <si>
    <t>SLT-4364</t>
  </si>
  <si>
    <t>Strafford County, New Hampshire</t>
  </si>
  <si>
    <t>SLT-1338</t>
  </si>
  <si>
    <t>Dallas County, Texas</t>
  </si>
  <si>
    <t>SLT-1204</t>
  </si>
  <si>
    <t>Gilroy City, California</t>
  </si>
  <si>
    <t>SLT-1724</t>
  </si>
  <si>
    <t>Bayonne, New Jersey</t>
  </si>
  <si>
    <t>SLT-1205</t>
  </si>
  <si>
    <t>Palo Alto, California</t>
  </si>
  <si>
    <t>SLT-1737</t>
  </si>
  <si>
    <t>County Of Kings, California</t>
  </si>
  <si>
    <t>SLT-4508</t>
  </si>
  <si>
    <t>Box Elder County, Utah</t>
  </si>
  <si>
    <t>SLT-1207</t>
  </si>
  <si>
    <t>Lee County, Mississippi</t>
  </si>
  <si>
    <t>SLT-4507</t>
  </si>
  <si>
    <t>Highlands County, Florida</t>
  </si>
  <si>
    <t>SLT-1751</t>
  </si>
  <si>
    <t>Coos County, Oregon</t>
  </si>
  <si>
    <t>SLT-1208</t>
  </si>
  <si>
    <t>Wayne County, North Carolina</t>
  </si>
  <si>
    <t>SLT-1211</t>
  </si>
  <si>
    <t>Tom Green County, Texas</t>
  </si>
  <si>
    <t>SLT-3735</t>
  </si>
  <si>
    <t>Wayne County, Indiana</t>
  </si>
  <si>
    <t>SLT-1752</t>
  </si>
  <si>
    <t>Monroe County, Pennsylvania</t>
  </si>
  <si>
    <t>SLT-3197</t>
  </si>
  <si>
    <t>Chapel Hill, North Carolina</t>
  </si>
  <si>
    <t>SLT-1215</t>
  </si>
  <si>
    <t>Walker County, Alabama</t>
  </si>
  <si>
    <t>SLT-4515</t>
  </si>
  <si>
    <t>West Covina, California</t>
  </si>
  <si>
    <t>SLT-1217</t>
  </si>
  <si>
    <t>Stearns County, Minnesota</t>
  </si>
  <si>
    <t>SLT-1925</t>
  </si>
  <si>
    <t>Monroe County, Indiana</t>
  </si>
  <si>
    <t>SLT-4426</t>
  </si>
  <si>
    <t>Kaufman County, Texas</t>
  </si>
  <si>
    <t>SLT-1704</t>
  </si>
  <si>
    <t>Rutherford County, North Carolina</t>
  </si>
  <si>
    <t>SLT-3388</t>
  </si>
  <si>
    <t>Franklin County, Virginia</t>
  </si>
  <si>
    <t>SLT-1700</t>
  </si>
  <si>
    <t>Rockwall County, Texas</t>
  </si>
  <si>
    <t>SLT-4227</t>
  </si>
  <si>
    <t>Bend, Oregon</t>
  </si>
  <si>
    <t>SLT-1690</t>
  </si>
  <si>
    <t>St. Clair County, Illinois</t>
  </si>
  <si>
    <t>SLT-1230</t>
  </si>
  <si>
    <t>Santa Maria, California</t>
  </si>
  <si>
    <t>SLT-1735</t>
  </si>
  <si>
    <t>Lakewood, Colorado, Colorado</t>
  </si>
  <si>
    <t>SLT-1729</t>
  </si>
  <si>
    <t>Menifee, California</t>
  </si>
  <si>
    <t>SLT-1232</t>
  </si>
  <si>
    <t>Ontario, California</t>
  </si>
  <si>
    <t>SLT-1236</t>
  </si>
  <si>
    <t>Dekalb County, Alabama</t>
  </si>
  <si>
    <t>SLT-1237</t>
  </si>
  <si>
    <t>Nash County, North Carolina</t>
  </si>
  <si>
    <t>SLT-4655</t>
  </si>
  <si>
    <t>Ross County, Ohio</t>
  </si>
  <si>
    <t>SLT-1239</t>
  </si>
  <si>
    <t>Redwood City, California</t>
  </si>
  <si>
    <t>SLT-1250</t>
  </si>
  <si>
    <t>Lyon County, Nevada</t>
  </si>
  <si>
    <t>SLT-1251</t>
  </si>
  <si>
    <t>Colton City, California</t>
  </si>
  <si>
    <t>SLT-1252</t>
  </si>
  <si>
    <t>Warren County, New York</t>
  </si>
  <si>
    <t>SLT-2297</t>
  </si>
  <si>
    <t>Walworth County, Wisconsin</t>
  </si>
  <si>
    <t>SLT-3709</t>
  </si>
  <si>
    <t>La Habra, California</t>
  </si>
  <si>
    <t>SLT-1262</t>
  </si>
  <si>
    <t>West Lafayette, Indiana</t>
  </si>
  <si>
    <t>SLT-1618</t>
  </si>
  <si>
    <t>San Marcos City, California</t>
  </si>
  <si>
    <t>SLT-1265</t>
  </si>
  <si>
    <t>Livingston County, Michigan</t>
  </si>
  <si>
    <t>SLT-3702</t>
  </si>
  <si>
    <t>Pickaway County, Ohio</t>
  </si>
  <si>
    <t>SLT-1725</t>
  </si>
  <si>
    <t>Gardena, California</t>
  </si>
  <si>
    <t>SLT-1706</t>
  </si>
  <si>
    <t>Grafton County, New Hampshire</t>
  </si>
  <si>
    <t>SLT-1718</t>
  </si>
  <si>
    <t>West Palm Beach, Florida</t>
  </si>
  <si>
    <t>SLT-1719</t>
  </si>
  <si>
    <t>Pueblo, Colorado</t>
  </si>
  <si>
    <t>SLT-1279</t>
  </si>
  <si>
    <t>Jones County, Mississippi</t>
  </si>
  <si>
    <t>SLT-1697</t>
  </si>
  <si>
    <t>Anderson, South Carolina</t>
  </si>
  <si>
    <t>SLT-1686</t>
  </si>
  <si>
    <t>Jackson County, Oregon</t>
  </si>
  <si>
    <t>SLT-2494</t>
  </si>
  <si>
    <t>Santa Fe County, New Mexico</t>
  </si>
  <si>
    <t>SLT-3894</t>
  </si>
  <si>
    <t>Roseville, California</t>
  </si>
  <si>
    <t>SLT-1681</t>
  </si>
  <si>
    <t>Santa Rosa County, Florida</t>
  </si>
  <si>
    <t>SLT-1712</t>
  </si>
  <si>
    <t>Chaves County, New Mexico</t>
  </si>
  <si>
    <t>SLT-1287</t>
  </si>
  <si>
    <t>Gary, Indiana</t>
  </si>
  <si>
    <t>SLT-1288</t>
  </si>
  <si>
    <t>Allegan County, Michigan</t>
  </si>
  <si>
    <t>SLT-1290</t>
  </si>
  <si>
    <t>Huntington Beach, California</t>
  </si>
  <si>
    <t>SLT-1291</t>
  </si>
  <si>
    <t>Taylor, Michigan</t>
  </si>
  <si>
    <t>SLT-7871</t>
  </si>
  <si>
    <t>Norwich, Connecticut</t>
  </si>
  <si>
    <t>SLT-1341</t>
  </si>
  <si>
    <t>Rock County, Wisconsin</t>
  </si>
  <si>
    <t>SLT-1298</t>
  </si>
  <si>
    <t>Mishawaka, Indiana</t>
  </si>
  <si>
    <t>SLT-1369</t>
  </si>
  <si>
    <t>Walton County, Florida</t>
  </si>
  <si>
    <t>SLT-1322</t>
  </si>
  <si>
    <t>New Brunswick, New Jersey</t>
  </si>
  <si>
    <t>SLT-1321</t>
  </si>
  <si>
    <t>Lincoln Park, Michigan</t>
  </si>
  <si>
    <t>SLT-3191</t>
  </si>
  <si>
    <t>Barry County, Michigan</t>
  </si>
  <si>
    <t>SLT-3170</t>
  </si>
  <si>
    <t>Thornton, Colorado</t>
  </si>
  <si>
    <t>SLT-1786</t>
  </si>
  <si>
    <t>Clay County, Minnesota</t>
  </si>
  <si>
    <t>SLT-1305</t>
  </si>
  <si>
    <t>Carroll County, Maryland</t>
  </si>
  <si>
    <t>SLT-4224</t>
  </si>
  <si>
    <t>Ashland County, Ohio</t>
  </si>
  <si>
    <t>SLT-4784</t>
  </si>
  <si>
    <t>Butler County, Kansas</t>
  </si>
  <si>
    <t>SLT-3198</t>
  </si>
  <si>
    <t>Barrow County, Georgia</t>
  </si>
  <si>
    <t>SLT-4408</t>
  </si>
  <si>
    <t>Tuolumne County, California</t>
  </si>
  <si>
    <t>SLT-1829</t>
  </si>
  <si>
    <t>Warren, Michigan</t>
  </si>
  <si>
    <t>SLT-1828</t>
  </si>
  <si>
    <t>Berkeley County, West Virginia</t>
  </si>
  <si>
    <t>SLT-3514</t>
  </si>
  <si>
    <t>Wood County, West Virginia</t>
  </si>
  <si>
    <t>SLT-1318</t>
  </si>
  <si>
    <t>Haverford, Pennsylvania</t>
  </si>
  <si>
    <t>SLT-1319</t>
  </si>
  <si>
    <t>Athens County, Ohio</t>
  </si>
  <si>
    <t>SLT-4971</t>
  </si>
  <si>
    <t>Androscoggin County, Maine</t>
  </si>
  <si>
    <t>SLT-1336</t>
  </si>
  <si>
    <t>Bastrop County, Texas</t>
  </si>
  <si>
    <t>SLT-5040</t>
  </si>
  <si>
    <t>Aroostook County, Maine</t>
  </si>
  <si>
    <t>SLT-5044</t>
  </si>
  <si>
    <t>Marquette County, Michigan</t>
  </si>
  <si>
    <t>SLT-1342</t>
  </si>
  <si>
    <t>Hancock County, Maine</t>
  </si>
  <si>
    <t>SLT-1344</t>
  </si>
  <si>
    <t>West Hartford, Connecticut</t>
  </si>
  <si>
    <t>SLT-1345</t>
  </si>
  <si>
    <t>San Juan County, New Mexico</t>
  </si>
  <si>
    <t>SLT-1347</t>
  </si>
  <si>
    <t>Darlington County, South Carolina</t>
  </si>
  <si>
    <t>SLT-1566</t>
  </si>
  <si>
    <t>Wright County, Minnesota</t>
  </si>
  <si>
    <t>SLT-1357</t>
  </si>
  <si>
    <t>Margate, Florida</t>
  </si>
  <si>
    <t>SLT-1437</t>
  </si>
  <si>
    <t>Walla Walla County, Washington</t>
  </si>
  <si>
    <t>SLT-1527</t>
  </si>
  <si>
    <t>Malden, Massachusetts</t>
  </si>
  <si>
    <t>SLT-2168</t>
  </si>
  <si>
    <t>St. Louis County Missouri, Missouri</t>
  </si>
  <si>
    <t>SLT-1362</t>
  </si>
  <si>
    <t>Montgomery, Alabama</t>
  </si>
  <si>
    <t>SLT-1374</t>
  </si>
  <si>
    <t>Waco, Texas</t>
  </si>
  <si>
    <t>SLT-3188</t>
  </si>
  <si>
    <t>Beaufort County, South Carolina</t>
  </si>
  <si>
    <t>SLT-1381</t>
  </si>
  <si>
    <t>Muskegon County, Michigan</t>
  </si>
  <si>
    <t>SLT-3252</t>
  </si>
  <si>
    <t>Sparks, Nevada</t>
  </si>
  <si>
    <t>SLT-1775</t>
  </si>
  <si>
    <t>Cheyenne, Wyoming</t>
  </si>
  <si>
    <t>SLT-1385</t>
  </si>
  <si>
    <t>Crawford County, Pennsylvania</t>
  </si>
  <si>
    <t>SLT-1774</t>
  </si>
  <si>
    <t>Fayette County, Georgia</t>
  </si>
  <si>
    <t>SLT-1386</t>
  </si>
  <si>
    <t>Onslow County, North Carolina</t>
  </si>
  <si>
    <t>SLT-1776</t>
  </si>
  <si>
    <t>Blair County, Pennsylvania</t>
  </si>
  <si>
    <t>SLT-5036</t>
  </si>
  <si>
    <t>Bowling Green, Kentucky</t>
  </si>
  <si>
    <t>SLT-1389</t>
  </si>
  <si>
    <t>Newton, Massachusetts</t>
  </si>
  <si>
    <t>SLT-1761</t>
  </si>
  <si>
    <t>York County, Virginia</t>
  </si>
  <si>
    <t>SLT-1762</t>
  </si>
  <si>
    <t>Genesee County, Michigan</t>
  </si>
  <si>
    <t>SLT-1765</t>
  </si>
  <si>
    <t>James City County, Virginia</t>
  </si>
  <si>
    <t>SLT-1764</t>
  </si>
  <si>
    <t>Missoula, Montana</t>
  </si>
  <si>
    <t>SLT-1398</t>
  </si>
  <si>
    <t>Spartanburg County, South Carolina</t>
  </si>
  <si>
    <t>SLT-1399</t>
  </si>
  <si>
    <t>Rome, New York</t>
  </si>
  <si>
    <t>SLT-1401</t>
  </si>
  <si>
    <t>Apple Valley, California</t>
  </si>
  <si>
    <t>SLT-7326</t>
  </si>
  <si>
    <t>Tipton County, Tennessee</t>
  </si>
  <si>
    <t>SLT-1406</t>
  </si>
  <si>
    <t>Mendocino County, California</t>
  </si>
  <si>
    <t>SLT-8649</t>
  </si>
  <si>
    <t>Lincoln City, Nebraska</t>
  </si>
  <si>
    <t>SLT-1414</t>
  </si>
  <si>
    <t>Augusta County, Virginia</t>
  </si>
  <si>
    <t>SLT-3189</t>
  </si>
  <si>
    <t>Richardson City, Texas</t>
  </si>
  <si>
    <t>SLT-1417</t>
  </si>
  <si>
    <t>Ocala, Florida</t>
  </si>
  <si>
    <t>SLT-1419</t>
  </si>
  <si>
    <t>Hamilton County, Tennessee</t>
  </si>
  <si>
    <t>SLT-3193</t>
  </si>
  <si>
    <t>County Of York, PA</t>
  </si>
  <si>
    <t>SLT-1484</t>
  </si>
  <si>
    <t>Hamilton County, Ohio</t>
  </si>
  <si>
    <t>SLT-1444</t>
  </si>
  <si>
    <t>Roswell, Georgia</t>
  </si>
  <si>
    <t>SLT-1446</t>
  </si>
  <si>
    <t>Kettering, Ohio</t>
  </si>
  <si>
    <t>SLT-1788</t>
  </si>
  <si>
    <t>Council Bluffs, Iowa</t>
  </si>
  <si>
    <t>SLT-1447</t>
  </si>
  <si>
    <t>Poughkeepsie, New York</t>
  </si>
  <si>
    <t>SLT-8797</t>
  </si>
  <si>
    <t>Fort Collins, Colorado</t>
  </si>
  <si>
    <t>SLT-1448</t>
  </si>
  <si>
    <t>Buena Park, California</t>
  </si>
  <si>
    <t>SLT-1789</t>
  </si>
  <si>
    <t>Owensboro, Kentucky</t>
  </si>
  <si>
    <t>SLT-1790</t>
  </si>
  <si>
    <t>Mcallen, Texas</t>
  </si>
  <si>
    <t>SLT-3121</t>
  </si>
  <si>
    <t>Pitt County, North Carolina</t>
  </si>
  <si>
    <t>SLT-1454</t>
  </si>
  <si>
    <t>Ithaca, New York</t>
  </si>
  <si>
    <t>SLT-3185</t>
  </si>
  <si>
    <t>Kankakee County, Illinois</t>
  </si>
  <si>
    <t>SLT-1771</t>
  </si>
  <si>
    <t>Allentown, Pennsylvania</t>
  </si>
  <si>
    <t>SLT-1919</t>
  </si>
  <si>
    <t>Craighead County, Arkansas</t>
  </si>
  <si>
    <t>SLT-1918</t>
  </si>
  <si>
    <t>State of Texas</t>
  </si>
  <si>
    <t>SLT-8809</t>
  </si>
  <si>
    <t>Chautauqua County, New York</t>
  </si>
  <si>
    <t>SLT-4713</t>
  </si>
  <si>
    <t>Cathedral City, California</t>
  </si>
  <si>
    <t>SLT-1464</t>
  </si>
  <si>
    <t>St. Charles Parish, Louisiana</t>
  </si>
  <si>
    <t>SLT-1825</t>
  </si>
  <si>
    <t>Grand Forks County, North Dakota</t>
  </si>
  <si>
    <t>SLT-1826</t>
  </si>
  <si>
    <t>Rockdale County, Georgia</t>
  </si>
  <si>
    <t>SLT-1470</t>
  </si>
  <si>
    <t>Nampa, Idaho</t>
  </si>
  <si>
    <t>SLT-3111</t>
  </si>
  <si>
    <t>Pike County, Pennsylvania</t>
  </si>
  <si>
    <t>SLT-4840</t>
  </si>
  <si>
    <t>Guadalupe County, Texas</t>
  </si>
  <si>
    <t>SLT-8417</t>
  </si>
  <si>
    <t>Tangipahoa Parish, Louisiana</t>
  </si>
  <si>
    <t>SLT-1474</t>
  </si>
  <si>
    <t>Lynwood, California</t>
  </si>
  <si>
    <t>SLT-8645</t>
  </si>
  <si>
    <t>Palm Coast, Florida</t>
  </si>
  <si>
    <t>SLT-7186</t>
  </si>
  <si>
    <t>Racine County, Wisconsin</t>
  </si>
  <si>
    <t>SLT-1481</t>
  </si>
  <si>
    <t>Brevard County, Florida</t>
  </si>
  <si>
    <t>SLT-2179</t>
  </si>
  <si>
    <t>Troup County, Georgia</t>
  </si>
  <si>
    <t>SLT-2182</t>
  </si>
  <si>
    <t>East Providence, Rhode Island</t>
  </si>
  <si>
    <t>SLT-2183</t>
  </si>
  <si>
    <t>Wauwatosa, Wisconsin</t>
  </si>
  <si>
    <t>SLT-7184</t>
  </si>
  <si>
    <t>Evanston, Illinois</t>
  </si>
  <si>
    <t>SLT-1486</t>
  </si>
  <si>
    <t>Paulding County, Georgia</t>
  </si>
  <si>
    <t>SLT-1487</t>
  </si>
  <si>
    <t>Cheshire County, New Hampshire</t>
  </si>
  <si>
    <t>SLT-2378</t>
  </si>
  <si>
    <t>Lincoln County, South Dakota</t>
  </si>
  <si>
    <t>SLT-1827</t>
  </si>
  <si>
    <t>Lauderdale County, Alabama</t>
  </si>
  <si>
    <t>SLT-1489</t>
  </si>
  <si>
    <t>Woonsocket, Rhode Island</t>
  </si>
  <si>
    <t>SLT-1492</t>
  </si>
  <si>
    <t>Cape Coral, Florida</t>
  </si>
  <si>
    <t>SLT-3694</t>
  </si>
  <si>
    <t>Middletown, Connecticut</t>
  </si>
  <si>
    <t>SLT-1497</t>
  </si>
  <si>
    <t>Pasco, Washington</t>
  </si>
  <si>
    <t>SLT-2718</t>
  </si>
  <si>
    <t>Sanford, Florida</t>
  </si>
  <si>
    <t>SLT-1500</t>
  </si>
  <si>
    <t>Angelina County, Texas</t>
  </si>
  <si>
    <t>SLT-8653</t>
  </si>
  <si>
    <t>Hernando County, Florida</t>
  </si>
  <si>
    <t>SLT-1502</t>
  </si>
  <si>
    <t>Cape May County, New Jersey</t>
  </si>
  <si>
    <t>SLT-1503</t>
  </si>
  <si>
    <t>Frederick County, Virginia</t>
  </si>
  <si>
    <t>SLT-1517</t>
  </si>
  <si>
    <t>Lawton, Oklahoma</t>
  </si>
  <si>
    <t>SLT-1506</t>
  </si>
  <si>
    <t>Carroll County, Georgia</t>
  </si>
  <si>
    <t>SLT-2790</t>
  </si>
  <si>
    <t>Westminster, Colorado</t>
  </si>
  <si>
    <t>SLT-1511</t>
  </si>
  <si>
    <t>Pine Bluff, Arkansas</t>
  </si>
  <si>
    <t>SLT-1514</t>
  </si>
  <si>
    <t>Franklin County, North Carolina</t>
  </si>
  <si>
    <t>SLT-2180</t>
  </si>
  <si>
    <t>Whiteside County, Illinois</t>
  </si>
  <si>
    <t>SLT-1515</t>
  </si>
  <si>
    <t>Lycoming County, Pennsylvania</t>
  </si>
  <si>
    <t>SLT-4728</t>
  </si>
  <si>
    <t>Palm Springs, California</t>
  </si>
  <si>
    <t>SLT-6641</t>
  </si>
  <si>
    <t>Cayuga County, New York</t>
  </si>
  <si>
    <t>SLT-4090</t>
  </si>
  <si>
    <t>Olmsted County, Minnesota</t>
  </si>
  <si>
    <t>SLT-1525</t>
  </si>
  <si>
    <t>Iowa City, Iowa</t>
  </si>
  <si>
    <t>SLT-1864</t>
  </si>
  <si>
    <t>Tuscarawas County, Ohio</t>
  </si>
  <si>
    <t>SLT-1867</t>
  </si>
  <si>
    <t>Creek County, Oklahoma</t>
  </si>
  <si>
    <t>SLT-1533</t>
  </si>
  <si>
    <t>Elizabeth, New Jersey</t>
  </si>
  <si>
    <t>SLT-2185</t>
  </si>
  <si>
    <t>Saratoga County, New York</t>
  </si>
  <si>
    <t>SLT-4293</t>
  </si>
  <si>
    <t>Palatine Village, Illinois</t>
  </si>
  <si>
    <t>SLT-1573</t>
  </si>
  <si>
    <t>Hempstead Village, New York</t>
  </si>
  <si>
    <t>SLT-1544</t>
  </si>
  <si>
    <t>Montcalm County, Michigan</t>
  </si>
  <si>
    <t>SLT-1545</t>
  </si>
  <si>
    <t>Fulton County, New York</t>
  </si>
  <si>
    <t>SLT-3991</t>
  </si>
  <si>
    <t>Burbank, California</t>
  </si>
  <si>
    <t>SLT-1547</t>
  </si>
  <si>
    <t>Sheboygan County, Wisconsin</t>
  </si>
  <si>
    <t>SLT-1549</t>
  </si>
  <si>
    <t>Covington, Kentucky</t>
  </si>
  <si>
    <t>SLT-1551</t>
  </si>
  <si>
    <t>Lower Merion, Pennsylvania</t>
  </si>
  <si>
    <t>SLT-1552</t>
  </si>
  <si>
    <t>Elko County, Nevada</t>
  </si>
  <si>
    <t>SLT-4939</t>
  </si>
  <si>
    <t>Santa Clara County, California</t>
  </si>
  <si>
    <t>SLT-1563</t>
  </si>
  <si>
    <t>Cleveland County, North Carolina</t>
  </si>
  <si>
    <t>SLT-4839</t>
  </si>
  <si>
    <t>Tonawanda Town, New York</t>
  </si>
  <si>
    <t>SLT-7189</t>
  </si>
  <si>
    <t>Hancock County, Indiana</t>
  </si>
  <si>
    <t>SLT-4484</t>
  </si>
  <si>
    <t>Charles County, Maryland</t>
  </si>
  <si>
    <t>SLT-1568</t>
  </si>
  <si>
    <t>Forrest County, Mississippi</t>
  </si>
  <si>
    <t>SLT-4929</t>
  </si>
  <si>
    <t>Newport Beach, California</t>
  </si>
  <si>
    <t>SLT-1832</t>
  </si>
  <si>
    <t>Taney County, Missouri</t>
  </si>
  <si>
    <t>SLT-1666</t>
  </si>
  <si>
    <t>West Allis, Wisconsin</t>
  </si>
  <si>
    <t>SLT-1836</t>
  </si>
  <si>
    <t>Cowlitz County, Washington</t>
  </si>
  <si>
    <t>SLT-1575</t>
  </si>
  <si>
    <t>County Of Camden, New Jersey</t>
  </si>
  <si>
    <t>SLT-1579</t>
  </si>
  <si>
    <t>Rusk County, Texas</t>
  </si>
  <si>
    <t>SLT-7221</t>
  </si>
  <si>
    <t>Dubuque, Iowa</t>
  </si>
  <si>
    <t>SLT-1582</t>
  </si>
  <si>
    <t>Spalding County, Georgia</t>
  </si>
  <si>
    <t>SLT-1906</t>
  </si>
  <si>
    <t>Outagamie County, Wisconsin</t>
  </si>
  <si>
    <t>SLT-1909</t>
  </si>
  <si>
    <t>Northumberland County, Pennsylvania</t>
  </si>
  <si>
    <t>SLT-3270</t>
  </si>
  <si>
    <t>Homestead City, Florida</t>
  </si>
  <si>
    <t>SLT-1987</t>
  </si>
  <si>
    <t>Greenwood County, South Carolina</t>
  </si>
  <si>
    <t>SLT-3438</t>
  </si>
  <si>
    <t>Pasadena, Texas</t>
  </si>
  <si>
    <t>SLT-3112</t>
  </si>
  <si>
    <t>Warren County, Ohio</t>
  </si>
  <si>
    <t>SLT-1592</t>
  </si>
  <si>
    <t>Euclid, Ohio</t>
  </si>
  <si>
    <t>SLT-7878</t>
  </si>
  <si>
    <t>Columbia County, Pennsylvania</t>
  </si>
  <si>
    <t>SLT-4842</t>
  </si>
  <si>
    <t>Fargo, North Dakota</t>
  </si>
  <si>
    <t>SLT-1597</t>
  </si>
  <si>
    <t>Grant County, Washington</t>
  </si>
  <si>
    <t>SLT-4955</t>
  </si>
  <si>
    <t>Brooklyn Park City, Minnesota</t>
  </si>
  <si>
    <t>SLT-4498</t>
  </si>
  <si>
    <t>Glynn County, Georgia</t>
  </si>
  <si>
    <t>SLT-1606</t>
  </si>
  <si>
    <t>Union City, New Jersey</t>
  </si>
  <si>
    <t>SLT-4485</t>
  </si>
  <si>
    <t>Norwalk, California</t>
  </si>
  <si>
    <t>SLT-4472</t>
  </si>
  <si>
    <t>Garden Grove, California</t>
  </si>
  <si>
    <t>SLT-1631</t>
  </si>
  <si>
    <t>Hamilton City, Ohio</t>
  </si>
  <si>
    <t>SLT-1610</t>
  </si>
  <si>
    <t>Catawba County, North Carolina</t>
  </si>
  <si>
    <t>SLT-5057</t>
  </si>
  <si>
    <t>County Of Nassau, New York</t>
  </si>
  <si>
    <t>SLT-1612</t>
  </si>
  <si>
    <t>Surry County, North Carolina</t>
  </si>
  <si>
    <t>SLT-1613</t>
  </si>
  <si>
    <t>Iredell County, North Carolina</t>
  </si>
  <si>
    <t>SLT-1615</t>
  </si>
  <si>
    <t>Sussex County, New Jersey</t>
  </si>
  <si>
    <t>SLT-3000</t>
  </si>
  <si>
    <t>Clearfield County, Pennsylvania</t>
  </si>
  <si>
    <t>SLT-5058</t>
  </si>
  <si>
    <t>Crow Wing County, Minnesota</t>
  </si>
  <si>
    <t>SLT-2409</t>
  </si>
  <si>
    <t>Steuben County, New York</t>
  </si>
  <si>
    <t>SLT-4792</t>
  </si>
  <si>
    <t>Boone County, Kentucky</t>
  </si>
  <si>
    <t>SLT-1622</t>
  </si>
  <si>
    <t>Columbia County, New York</t>
  </si>
  <si>
    <t>SLT-1623</t>
  </si>
  <si>
    <t>Akron, Ohio</t>
  </si>
  <si>
    <t>SLT-1893</t>
  </si>
  <si>
    <t>Johnstown, Pennsylvania</t>
  </si>
  <si>
    <t>SLT-1927</t>
  </si>
  <si>
    <t>Salem, Massachusetts</t>
  </si>
  <si>
    <t>SLT-6574</t>
  </si>
  <si>
    <t>Goodyear, Arizona</t>
  </si>
  <si>
    <t>SLT-4601</t>
  </si>
  <si>
    <t>County Of Butler, Pennsylvania</t>
  </si>
  <si>
    <t>SLT-4864</t>
  </si>
  <si>
    <t>Herkimer County, New York</t>
  </si>
  <si>
    <t>SLT-4274</t>
  </si>
  <si>
    <t>Nevada County, California</t>
  </si>
  <si>
    <t>SLT-1641</t>
  </si>
  <si>
    <t>Granite City, Illinois</t>
  </si>
  <si>
    <t>SLT-4432</t>
  </si>
  <si>
    <t>Desoto County, Mississippi</t>
  </si>
  <si>
    <t>SLT-4448</t>
  </si>
  <si>
    <t>Citrus County, Florida</t>
  </si>
  <si>
    <t>SLT-2384</t>
  </si>
  <si>
    <t>Duluth, Minnesota</t>
  </si>
  <si>
    <t>SLT-1646</t>
  </si>
  <si>
    <t>Bradenton, Florida</t>
  </si>
  <si>
    <t>SLT-1649</t>
  </si>
  <si>
    <t>Bowie County, Texas</t>
  </si>
  <si>
    <t>SLT-1650</t>
  </si>
  <si>
    <t>Wilkes County, North Carolina</t>
  </si>
  <si>
    <t>SLT-4446</t>
  </si>
  <si>
    <t>Grand Rapids City, Michigan</t>
  </si>
  <si>
    <t>SLT-1658</t>
  </si>
  <si>
    <t>Napa County, California</t>
  </si>
  <si>
    <t>SLT-1664</t>
  </si>
  <si>
    <t>Galveston, Texas</t>
  </si>
  <si>
    <t>SLT-4455</t>
  </si>
  <si>
    <t>Eagle County, Colorado</t>
  </si>
  <si>
    <t>SLT-4461</t>
  </si>
  <si>
    <t>State Of Delaware</t>
  </si>
  <si>
    <t>SLT-1669</t>
  </si>
  <si>
    <t>Kenosha County, Wisconsin</t>
  </si>
  <si>
    <t>SLT-2080</t>
  </si>
  <si>
    <t>Providence, Rhode Island</t>
  </si>
  <si>
    <t>SLT-4464</t>
  </si>
  <si>
    <t>La Crosse County, Wisconsin</t>
  </si>
  <si>
    <t>SLT-2251</t>
  </si>
  <si>
    <t>Blacksburg, Virginia</t>
  </si>
  <si>
    <t>SLT-1769</t>
  </si>
  <si>
    <t>Santa Cruz, California</t>
  </si>
  <si>
    <t>SLT-1888</t>
  </si>
  <si>
    <t>Bangor, Maine</t>
  </si>
  <si>
    <t>SLT-1928</t>
  </si>
  <si>
    <t>Pico Rivera, California</t>
  </si>
  <si>
    <t>SLT-4354</t>
  </si>
  <si>
    <t>Clinton County, Michigan</t>
  </si>
  <si>
    <t>SLT-4401</t>
  </si>
  <si>
    <t>Fayette County, Pennsylvania</t>
  </si>
  <si>
    <t>SLT-1714</t>
  </si>
  <si>
    <t>State Of Arizona</t>
  </si>
  <si>
    <t>SLT-4369</t>
  </si>
  <si>
    <t>St. Martin Parish, Louisiana</t>
  </si>
  <si>
    <t>SLT-1655</t>
  </si>
  <si>
    <t>Visalia, California</t>
  </si>
  <si>
    <t>SLT-4686</t>
  </si>
  <si>
    <t>State of Arkansas</t>
  </si>
  <si>
    <t>SLT-6933</t>
  </si>
  <si>
    <t>Ulster County, New York</t>
  </si>
  <si>
    <t>SLT-4693</t>
  </si>
  <si>
    <t>Flagstaff, Arizona</t>
  </si>
  <si>
    <t>SLT-4704</t>
  </si>
  <si>
    <t>Monongalia County, West Virginia</t>
  </si>
  <si>
    <t>SLT-4721</t>
  </si>
  <si>
    <t>Brockton, Massachusetts</t>
  </si>
  <si>
    <t>SLT-4709</t>
  </si>
  <si>
    <t>Syracuse, New York</t>
  </si>
  <si>
    <t>SLT-4702</t>
  </si>
  <si>
    <t>Fairfield, California</t>
  </si>
  <si>
    <t>SLT-4707</t>
  </si>
  <si>
    <t>York, Pennsylvania</t>
  </si>
  <si>
    <t>SLT-1883</t>
  </si>
  <si>
    <t>Jefferson County, Wisconsin</t>
  </si>
  <si>
    <t>SLT-1917</t>
  </si>
  <si>
    <t>Camden, New Jersey</t>
  </si>
  <si>
    <t>SLT-3698</t>
  </si>
  <si>
    <t>Pittsfield, Massachusetts</t>
  </si>
  <si>
    <t>SLT-4650</t>
  </si>
  <si>
    <t>West Haven, Connecticut</t>
  </si>
  <si>
    <t>SLT-4654</t>
  </si>
  <si>
    <t>Troy, New York</t>
  </si>
  <si>
    <t>SLT-4668</t>
  </si>
  <si>
    <t>Paramount City, California</t>
  </si>
  <si>
    <t>SLT-4676</t>
  </si>
  <si>
    <t>Nashua, New Hampshire</t>
  </si>
  <si>
    <t>SLT-1783</t>
  </si>
  <si>
    <t>Richland County, Ohio</t>
  </si>
  <si>
    <t>SLT-4787</t>
  </si>
  <si>
    <t>City Of Ames, Iowa</t>
  </si>
  <si>
    <t>SLT-4789</t>
  </si>
  <si>
    <t>Kalamazoo, Michigan</t>
  </si>
  <si>
    <t>SLT-1791</t>
  </si>
  <si>
    <t>Springfield, Missouri</t>
  </si>
  <si>
    <t>SLT-4793</t>
  </si>
  <si>
    <t>Dodge County, Wisconsin</t>
  </si>
  <si>
    <t>SLT-1793</t>
  </si>
  <si>
    <t>East Chicago, Indiana</t>
  </si>
  <si>
    <t>SLT-4798</t>
  </si>
  <si>
    <t>Hunterdon County, New Jersey</t>
  </si>
  <si>
    <t>SLT-7806</t>
  </si>
  <si>
    <t>Georgetown County, South Carolina</t>
  </si>
  <si>
    <t>SLT-1799</t>
  </si>
  <si>
    <t>Pembroke Pines, Florida</t>
  </si>
  <si>
    <t>SLT-4803</t>
  </si>
  <si>
    <t>Dekalb County, Illinois</t>
  </si>
  <si>
    <t>SLT-4411</t>
  </si>
  <si>
    <t>Union City, California</t>
  </si>
  <si>
    <t>SLT-4616</t>
  </si>
  <si>
    <t>East St Louis, Illinois</t>
  </si>
  <si>
    <t>SLT-4951</t>
  </si>
  <si>
    <t>Oconee County, South Carolina</t>
  </si>
  <si>
    <t>SLT-4014</t>
  </si>
  <si>
    <t>Framingham, Massachusetts</t>
  </si>
  <si>
    <t>SLT-4964</t>
  </si>
  <si>
    <t>Sullivan County, New York</t>
  </si>
  <si>
    <t>SLT-2935</t>
  </si>
  <si>
    <t>Highland City, California</t>
  </si>
  <si>
    <t>SLT-4283</t>
  </si>
  <si>
    <t>Independence, Missouri</t>
  </si>
  <si>
    <t>SLT-4285</t>
  </si>
  <si>
    <t>Elk Grove, California</t>
  </si>
  <si>
    <t>SLT-4257</t>
  </si>
  <si>
    <t>Floyd County, Indiana</t>
  </si>
  <si>
    <t>SLT-1839</t>
  </si>
  <si>
    <t>Merrimack County, New Hampshire</t>
  </si>
  <si>
    <t>SLT-1841</t>
  </si>
  <si>
    <t>Port Huron, Michigan</t>
  </si>
  <si>
    <t>SLT-4262</t>
  </si>
  <si>
    <t>Wilson County, Tennessee</t>
  </si>
  <si>
    <t>SLT-3472</t>
  </si>
  <si>
    <t>Albany, New York</t>
  </si>
  <si>
    <t>SLT-1843</t>
  </si>
  <si>
    <t>Eau Claire County, Wisconsin</t>
  </si>
  <si>
    <t>SLT-1844</t>
  </si>
  <si>
    <t>Scott County, Minnesota</t>
  </si>
  <si>
    <t>SLT-1845</t>
  </si>
  <si>
    <t>Weber County, Utah</t>
  </si>
  <si>
    <t>SLT-4103</t>
  </si>
  <si>
    <t>Robeson County, North Carolina</t>
  </si>
  <si>
    <t>SLT-4291</t>
  </si>
  <si>
    <t>Sebastian County, Arkansas</t>
  </si>
  <si>
    <t>SLT-4827</t>
  </si>
  <si>
    <t>Delano City, California</t>
  </si>
  <si>
    <t>SLT-1848</t>
  </si>
  <si>
    <t>Monterey Park, California</t>
  </si>
  <si>
    <t>SLT-4287</t>
  </si>
  <si>
    <t>Aurora City, Colorado</t>
  </si>
  <si>
    <t>SLT-1855</t>
  </si>
  <si>
    <t>Aiken County, South Carolina</t>
  </si>
  <si>
    <t>SLT-6916</t>
  </si>
  <si>
    <t>Wyoming, Michigan</t>
  </si>
  <si>
    <t>SLT-4319</t>
  </si>
  <si>
    <t>Alamance County, North Carolina</t>
  </si>
  <si>
    <t>SLT-2008</t>
  </si>
  <si>
    <t>Lee County, North Carolina</t>
  </si>
  <si>
    <t>SLT-4315</t>
  </si>
  <si>
    <t>Washington County, Maryland</t>
  </si>
  <si>
    <t>SLT-4928</t>
  </si>
  <si>
    <t>Kirkland City, Washington</t>
  </si>
  <si>
    <t>SLT-4378</t>
  </si>
  <si>
    <t>City Of Irvine, California</t>
  </si>
  <si>
    <t>SLT-1885</t>
  </si>
  <si>
    <t>Monroe County, Florida</t>
  </si>
  <si>
    <t>SLT-2395</t>
  </si>
  <si>
    <t>Williamson County, Illinois</t>
  </si>
  <si>
    <t>SLT-4331</t>
  </si>
  <si>
    <t>Whitfield County, Georgia</t>
  </si>
  <si>
    <t>SLT-2622</t>
  </si>
  <si>
    <t>Port Arthur, Texas</t>
  </si>
  <si>
    <t>SLT-4834</t>
  </si>
  <si>
    <t>Hood County, Texas</t>
  </si>
  <si>
    <t>SLT-4909</t>
  </si>
  <si>
    <t>Champaign County, Illinois</t>
  </si>
  <si>
    <t>SLT-4855</t>
  </si>
  <si>
    <t>Amherst Town, New York</t>
  </si>
  <si>
    <t>SLT-4858</t>
  </si>
  <si>
    <t>Pittsylvania County, Virginia</t>
  </si>
  <si>
    <t>SLT-2915</t>
  </si>
  <si>
    <t>Sioux City, Iowa</t>
  </si>
  <si>
    <t>SLT-4919</t>
  </si>
  <si>
    <t>Mansfield, Ohio</t>
  </si>
  <si>
    <t>SLT-4923</t>
  </si>
  <si>
    <t>Van Zandt County, Texas</t>
  </si>
  <si>
    <t>SLT-4545</t>
  </si>
  <si>
    <t>Waukesha, Wisconsin</t>
  </si>
  <si>
    <t>SLT-4937</t>
  </si>
  <si>
    <t>Kauai County, Hawaii</t>
  </si>
  <si>
    <t>SLT-6950</t>
  </si>
  <si>
    <t>Waltham, Massachusetts</t>
  </si>
  <si>
    <t>SLT-4974</t>
  </si>
  <si>
    <t>Iberia Parish, Louisiana</t>
  </si>
  <si>
    <t>SLT-4978</t>
  </si>
  <si>
    <t>Spokane Valley City, Washington</t>
  </si>
  <si>
    <t>SLT-4977</t>
  </si>
  <si>
    <t>Mclean County, Illinois</t>
  </si>
  <si>
    <t>SLT-4980</t>
  </si>
  <si>
    <t>Wood County, Ohio</t>
  </si>
  <si>
    <t>SLT-5085</t>
  </si>
  <si>
    <t>Madison County, Tennessee</t>
  </si>
  <si>
    <t>SLT-4979</t>
  </si>
  <si>
    <t>Saline County, Kansas</t>
  </si>
  <si>
    <t>SLT-5226</t>
  </si>
  <si>
    <t>East Hartford, Connecticut</t>
  </si>
  <si>
    <t>SLT-1957</t>
  </si>
  <si>
    <t>St. Clair County, Alabama</t>
  </si>
  <si>
    <t>SLT-3850</t>
  </si>
  <si>
    <t>Westland, Michigan</t>
  </si>
  <si>
    <t>SLT-1959</t>
  </si>
  <si>
    <t>Tompkins County, New York</t>
  </si>
  <si>
    <t>SLT-5090</t>
  </si>
  <si>
    <t>Davidson County, North Carolina</t>
  </si>
  <si>
    <t>SLT-1961</t>
  </si>
  <si>
    <t>Lafayette County, Mississippi</t>
  </si>
  <si>
    <t>SLT-4991</t>
  </si>
  <si>
    <t>Scott County, Iowa</t>
  </si>
  <si>
    <t>SLT-4988</t>
  </si>
  <si>
    <t>Oxford County, Maine</t>
  </si>
  <si>
    <t>SLT-5287</t>
  </si>
  <si>
    <t>Miami Gardens City, Florida</t>
  </si>
  <si>
    <t>SLT-4990</t>
  </si>
  <si>
    <t>Charleston, South Carolina</t>
  </si>
  <si>
    <t>SLT-1968</t>
  </si>
  <si>
    <t>Oshkosh, Wisconsin</t>
  </si>
  <si>
    <t>SLT-2720</t>
  </si>
  <si>
    <t>Lonoke County, Arkansas</t>
  </si>
  <si>
    <t>SLT-7231</t>
  </si>
  <si>
    <t>Douglas County, Kansas</t>
  </si>
  <si>
    <t>SLT-4229</t>
  </si>
  <si>
    <t>Alhambra, California</t>
  </si>
  <si>
    <t>SLT-4217</t>
  </si>
  <si>
    <t>Shawnee County, Kansas</t>
  </si>
  <si>
    <t>SLT-3400</t>
  </si>
  <si>
    <t>Chico, California</t>
  </si>
  <si>
    <t>SLT-1985</t>
  </si>
  <si>
    <t>St. Charles County, Missouri</t>
  </si>
  <si>
    <t>SLT-3646</t>
  </si>
  <si>
    <t>Elkhart, Indiana</t>
  </si>
  <si>
    <t>SLT-1990</t>
  </si>
  <si>
    <t>Maui County, Hawaii</t>
  </si>
  <si>
    <t>SLT-1991</t>
  </si>
  <si>
    <t>Orange County, Texas</t>
  </si>
  <si>
    <t>SLT-3812</t>
  </si>
  <si>
    <t>Bloomington, Minnesota</t>
  </si>
  <si>
    <t>SLT-4228</t>
  </si>
  <si>
    <t>Pearl River County, Mississippi</t>
  </si>
  <si>
    <t>SLT-1995</t>
  </si>
  <si>
    <t>Topeka, Kansas</t>
  </si>
  <si>
    <t>SLT-2017</t>
  </si>
  <si>
    <t>Minnehaha County, South Dakota</t>
  </si>
  <si>
    <t>SLT-2635</t>
  </si>
  <si>
    <t>Lauderdale County, Mississippi</t>
  </si>
  <si>
    <t>SLT-3516</t>
  </si>
  <si>
    <t>Humboldt County, California</t>
  </si>
  <si>
    <t>SLT-4370</t>
  </si>
  <si>
    <t>Grand Prairie, Texas</t>
  </si>
  <si>
    <t>SLT-1999</t>
  </si>
  <si>
    <t>Elmira, New York</t>
  </si>
  <si>
    <t>SLT-2004</t>
  </si>
  <si>
    <t>High Point, North Carolina</t>
  </si>
  <si>
    <t>SLT-4271</t>
  </si>
  <si>
    <t>Gulfport, Mississippi</t>
  </si>
  <si>
    <t>SLT-4269</t>
  </si>
  <si>
    <t>Lima, Ohio</t>
  </si>
  <si>
    <t>SLT-4253</t>
  </si>
  <si>
    <t>Harrison County, Texas</t>
  </si>
  <si>
    <t>SLT-5355</t>
  </si>
  <si>
    <t>Knox County, Ohio</t>
  </si>
  <si>
    <t>SLT-5347</t>
  </si>
  <si>
    <t>Armstrong County, Pennsylvania</t>
  </si>
  <si>
    <t>SLT-2021</t>
  </si>
  <si>
    <t>Lakeland, Florida</t>
  </si>
  <si>
    <t>SLT-4914</t>
  </si>
  <si>
    <t>Auburn, Maine</t>
  </si>
  <si>
    <t>SLT-4918</t>
  </si>
  <si>
    <t>Lenawee County, Michigan</t>
  </si>
  <si>
    <t>SLT-5231</t>
  </si>
  <si>
    <t>Penobscot County, Maine</t>
  </si>
  <si>
    <t>SLT-2028</t>
  </si>
  <si>
    <t>Pittsburg, California</t>
  </si>
  <si>
    <t>SLT-5001</t>
  </si>
  <si>
    <t>Madera, California</t>
  </si>
  <si>
    <t>SLT-5007</t>
  </si>
  <si>
    <t>Grady County, Oklahoma</t>
  </si>
  <si>
    <t>SLT-4836</t>
  </si>
  <si>
    <t>State of California</t>
  </si>
  <si>
    <t>SLT-5165</t>
  </si>
  <si>
    <t>Cabell County, West Virginia</t>
  </si>
  <si>
    <t>SLT-2372</t>
  </si>
  <si>
    <t>Carbon County, Pennsylvania</t>
  </si>
  <si>
    <t>SLT-3201</t>
  </si>
  <si>
    <t>Hall County, Nebraska</t>
  </si>
  <si>
    <t>SLT-3325</t>
  </si>
  <si>
    <t>Oak Park, Illinois</t>
  </si>
  <si>
    <t>SLT-2038</t>
  </si>
  <si>
    <t>Twin Falls County, Idaho</t>
  </si>
  <si>
    <t>SLT-4125</t>
  </si>
  <si>
    <t>Apache County, Arizona</t>
  </si>
  <si>
    <t>SLT-2045</t>
  </si>
  <si>
    <t>Federal Way, Washington</t>
  </si>
  <si>
    <t>SLT-4124</t>
  </si>
  <si>
    <t>Fullerton, California</t>
  </si>
  <si>
    <t>SLT-2049</t>
  </si>
  <si>
    <t>Costa Mesa, California</t>
  </si>
  <si>
    <t>SLT-4145</t>
  </si>
  <si>
    <t>Milpitas City, California</t>
  </si>
  <si>
    <t>SLT-2053</t>
  </si>
  <si>
    <t>Mankato City, Minnesota</t>
  </si>
  <si>
    <t>SLT-4810</t>
  </si>
  <si>
    <t>Valdosta, Georgia</t>
  </si>
  <si>
    <t>SLT-2065</t>
  </si>
  <si>
    <t>Norristown, Pennsylvania</t>
  </si>
  <si>
    <t>SLT-4817</t>
  </si>
  <si>
    <t>Springfield, Oregon</t>
  </si>
  <si>
    <t>SLT-2071</t>
  </si>
  <si>
    <t>Hot Springs, Arkansas</t>
  </si>
  <si>
    <t>SLT-2077</t>
  </si>
  <si>
    <t>New London, Connecticut</t>
  </si>
  <si>
    <t>SLT-4825</t>
  </si>
  <si>
    <t>Lakewood Township, New Jersey</t>
  </si>
  <si>
    <t>SLT-4828</t>
  </si>
  <si>
    <t>Weymouth Town, Massachusetts</t>
  </si>
  <si>
    <t>SLT-2081</t>
  </si>
  <si>
    <t>Dothan, Alabama</t>
  </si>
  <si>
    <t>SLT-2084</t>
  </si>
  <si>
    <t>Sheboygan, Wisconsin</t>
  </si>
  <si>
    <t>SLT-2089</t>
  </si>
  <si>
    <t>Waterbury, Connecticut</t>
  </si>
  <si>
    <t>SLT-2092</t>
  </si>
  <si>
    <t>Rogers, Arkansas</t>
  </si>
  <si>
    <t>SLT-4884</t>
  </si>
  <si>
    <t>Medford, Massachusetts</t>
  </si>
  <si>
    <t>SLT-2105</t>
  </si>
  <si>
    <t>Daly City, California</t>
  </si>
  <si>
    <t>SLT-4894</t>
  </si>
  <si>
    <t>Grand Junction, Colorado</t>
  </si>
  <si>
    <t>SLT-4895</t>
  </si>
  <si>
    <t>Nacogdoches County, Texas</t>
  </si>
  <si>
    <t>SLT-3086</t>
  </si>
  <si>
    <t>Lynn, Massachusetts</t>
  </si>
  <si>
    <t>SLT-2112</t>
  </si>
  <si>
    <t>San Benito County, California</t>
  </si>
  <si>
    <t>SLT-5905</t>
  </si>
  <si>
    <t>Yuma, County Of</t>
  </si>
  <si>
    <t>SLT-2345</t>
  </si>
  <si>
    <t>Monroe, Louisiana</t>
  </si>
  <si>
    <t>SLT-6416</t>
  </si>
  <si>
    <t>Sangamon County, Illinois</t>
  </si>
  <si>
    <t>SLT-6596</t>
  </si>
  <si>
    <t>Las Cruces, New Mexico</t>
  </si>
  <si>
    <t>SLT-2128</t>
  </si>
  <si>
    <t>Taylor County, Texas</t>
  </si>
  <si>
    <t>SLT-4752</t>
  </si>
  <si>
    <t>City Of Lowell, Massachusetts</t>
  </si>
  <si>
    <t>SLT-6496</t>
  </si>
  <si>
    <t>Kenosha, Wisconsin</t>
  </si>
  <si>
    <t>SLT-2129</t>
  </si>
  <si>
    <t>New Haven, Connecticut</t>
  </si>
  <si>
    <t>SLT-2130</t>
  </si>
  <si>
    <t>Putnam County, West Virginia</t>
  </si>
  <si>
    <t>SLT-6464</t>
  </si>
  <si>
    <t>Jonesboro, Arkansas</t>
  </si>
  <si>
    <t>SLT-4059</t>
  </si>
  <si>
    <t>Berkeley, California</t>
  </si>
  <si>
    <t>SLT-2140</t>
  </si>
  <si>
    <t>Waterloo, Iowa</t>
  </si>
  <si>
    <t>SLT-4105</t>
  </si>
  <si>
    <t>Livingston Parish, Louisiana</t>
  </si>
  <si>
    <t>SLT-6534</t>
  </si>
  <si>
    <t>Cuyahoga Falls, Ohio</t>
  </si>
  <si>
    <t>SLT-2146</t>
  </si>
  <si>
    <t>Rancho Cucamonga, California</t>
  </si>
  <si>
    <t>SLT-4109</t>
  </si>
  <si>
    <t>Lewisville, Texas</t>
  </si>
  <si>
    <t>SLT-4098</t>
  </si>
  <si>
    <t>San Leandro, California</t>
  </si>
  <si>
    <t>SLT-2150</t>
  </si>
  <si>
    <t>Rancho Cordova City, California</t>
  </si>
  <si>
    <t>SLT-2152</t>
  </si>
  <si>
    <t>Pickens County, South Carolina</t>
  </si>
  <si>
    <t>SLT-6698</t>
  </si>
  <si>
    <t>Cambridge, Massachusetts</t>
  </si>
  <si>
    <t>SLT-4093</t>
  </si>
  <si>
    <t>Fitchburg, Massachusetts</t>
  </si>
  <si>
    <t>SLT-4077</t>
  </si>
  <si>
    <t>Delaware County, Indiana</t>
  </si>
  <si>
    <t>SLT-2230</t>
  </si>
  <si>
    <t>Parkersburg, West Virginia</t>
  </si>
  <si>
    <t>SLT-4076</t>
  </si>
  <si>
    <t>Adams County, Pennsylvania</t>
  </si>
  <si>
    <t>SLT-4907</t>
  </si>
  <si>
    <t>Harrison County, West Virginia</t>
  </si>
  <si>
    <t>SLT-6546</t>
  </si>
  <si>
    <t>St. Mary'S County, Maryland</t>
  </si>
  <si>
    <t>SLT-6548</t>
  </si>
  <si>
    <t>Greeley, Colorado</t>
  </si>
  <si>
    <t>SLT-4122</t>
  </si>
  <si>
    <t>Lowndes County, Mississippi</t>
  </si>
  <si>
    <t>SLT-6552</t>
  </si>
  <si>
    <t>La Crosse, City, Wisconsin</t>
  </si>
  <si>
    <t>SLT-5059</t>
  </si>
  <si>
    <t>Berrien County, Michigan</t>
  </si>
  <si>
    <t>SLT-6559</t>
  </si>
  <si>
    <t>Erie County, Pennsylvania</t>
  </si>
  <si>
    <t>SLT-2621</t>
  </si>
  <si>
    <t>Toms River Township, New Jersey</t>
  </si>
  <si>
    <t>SLT-2189</t>
  </si>
  <si>
    <t>Leominster, Massachusetts</t>
  </si>
  <si>
    <t>SLT-2195</t>
  </si>
  <si>
    <t>Burlington, Vermont</t>
  </si>
  <si>
    <t>SLT-5308</t>
  </si>
  <si>
    <t>Skagit County, Washington</t>
  </si>
  <si>
    <t>SLT-2845</t>
  </si>
  <si>
    <t>Steubenville, Ohio</t>
  </si>
  <si>
    <t>SLT-5362</t>
  </si>
  <si>
    <t>Hanover County, Virginia</t>
  </si>
  <si>
    <t>SLT-2209</t>
  </si>
  <si>
    <t>Grays Harbor County, Washington</t>
  </si>
  <si>
    <t>SLT-6455</t>
  </si>
  <si>
    <t>La Mesa, California</t>
  </si>
  <si>
    <t>SLT-6456</t>
  </si>
  <si>
    <t>Royal Oak, Michigan</t>
  </si>
  <si>
    <t>SLT-6981</t>
  </si>
  <si>
    <t>Asheville, North Carolina</t>
  </si>
  <si>
    <t>SLT-2218</t>
  </si>
  <si>
    <t>Madison County, New York</t>
  </si>
  <si>
    <t>SLT-2219</t>
  </si>
  <si>
    <t>Hamburg Town, New York</t>
  </si>
  <si>
    <t>SLT-6461</t>
  </si>
  <si>
    <t>Manitowoc County, Wisconsin</t>
  </si>
  <si>
    <t>SLT-2225</t>
  </si>
  <si>
    <t>Waukegan, Illinois</t>
  </si>
  <si>
    <t>SLT-6469</t>
  </si>
  <si>
    <t>Vallejo, California</t>
  </si>
  <si>
    <t>SLT-2229</t>
  </si>
  <si>
    <t>Etowah County, Alabama</t>
  </si>
  <si>
    <t>SLT-6766</t>
  </si>
  <si>
    <t>King County, Washington</t>
  </si>
  <si>
    <t>SLT-2236</t>
  </si>
  <si>
    <t>Kenton County, Kentucky</t>
  </si>
  <si>
    <t>SLT-2235</t>
  </si>
  <si>
    <t>Fond Du Lac, Wisconsin</t>
  </si>
  <si>
    <t>SLT-2240</t>
  </si>
  <si>
    <t>St. Francois County, Missouri</t>
  </si>
  <si>
    <t>SLT-6432</t>
  </si>
  <si>
    <t>St. Lucie County, Florida</t>
  </si>
  <si>
    <t>SLT-3948</t>
  </si>
  <si>
    <t>Racine, Wisconsin</t>
  </si>
  <si>
    <t>SLT-2247</t>
  </si>
  <si>
    <t>Wilmington, Delaware</t>
  </si>
  <si>
    <t>SLT-3900</t>
  </si>
  <si>
    <t>Altoona, Pennsylvania</t>
  </si>
  <si>
    <t>SLT-2252</t>
  </si>
  <si>
    <t>Dubuque County, Iowa</t>
  </si>
  <si>
    <t>SLT-2253</t>
  </si>
  <si>
    <t>County Of Rockland, New York</t>
  </si>
  <si>
    <t>SLT-6668</t>
  </si>
  <si>
    <t>Wausau, Wisconsin</t>
  </si>
  <si>
    <t>SLT-3928</t>
  </si>
  <si>
    <t>Moore County, North Carolina</t>
  </si>
  <si>
    <t>SLT-6598</t>
  </si>
  <si>
    <t>Norman, Oklahoma</t>
  </si>
  <si>
    <t>SLT-2266</t>
  </si>
  <si>
    <t>Passaic, New Jersey</t>
  </si>
  <si>
    <t>SLT-2267</t>
  </si>
  <si>
    <t>Arlington, Massachusetts</t>
  </si>
  <si>
    <t>SLT-3955</t>
  </si>
  <si>
    <t>Peabody City, Massachusetts</t>
  </si>
  <si>
    <t>SLT-2270</t>
  </si>
  <si>
    <t>Dearborn, Michigan</t>
  </si>
  <si>
    <t>SLT-2272</t>
  </si>
  <si>
    <t>Easton City, Pennsylvania</t>
  </si>
  <si>
    <t>SLT-4000</t>
  </si>
  <si>
    <t>Columbia County, Wisconsin</t>
  </si>
  <si>
    <t>SLT-6750</t>
  </si>
  <si>
    <t>Lorain, Ohio</t>
  </si>
  <si>
    <t>SLT-2282</t>
  </si>
  <si>
    <t>Springfield, Illinois</t>
  </si>
  <si>
    <t>SLT-4030</t>
  </si>
  <si>
    <t>Plainfield City, New Jersey</t>
  </si>
  <si>
    <t>SLT-2286</t>
  </si>
  <si>
    <t>Island County, Washington</t>
  </si>
  <si>
    <t>SLT-2864</t>
  </si>
  <si>
    <t>Van Buren County, Michigan</t>
  </si>
  <si>
    <t>SLT-2288</t>
  </si>
  <si>
    <t>Chemung County, New York</t>
  </si>
  <si>
    <t>SLT-4027</t>
  </si>
  <si>
    <t>Chicopee, Massachusetts</t>
  </si>
  <si>
    <t>SLT-2289</t>
  </si>
  <si>
    <t>Roseville, Michigan</t>
  </si>
  <si>
    <t>SLT-2292</t>
  </si>
  <si>
    <t>Washtenaw County, Michigan</t>
  </si>
  <si>
    <t>SLT-2294</t>
  </si>
  <si>
    <t>Lea County, New Mexico</t>
  </si>
  <si>
    <t>SLT-2298</t>
  </si>
  <si>
    <t>Janesville, Wisconsin</t>
  </si>
  <si>
    <t>SLT-2305</t>
  </si>
  <si>
    <t>Lamar County, Mississippi</t>
  </si>
  <si>
    <t>SLT-2310</t>
  </si>
  <si>
    <t>Sunnyvale, California</t>
  </si>
  <si>
    <t>SLT-4039</t>
  </si>
  <si>
    <t>Shelby County, Alabama</t>
  </si>
  <si>
    <t>SLT-2312</t>
  </si>
  <si>
    <t>Pueblo County, Colorado</t>
  </si>
  <si>
    <t>SLT-2805</t>
  </si>
  <si>
    <t>Renton City, Washington</t>
  </si>
  <si>
    <t>SLT-5224</t>
  </si>
  <si>
    <t>Oakland County, Michigan</t>
  </si>
  <si>
    <t>SLT-2320</t>
  </si>
  <si>
    <t>Canton, Ohio</t>
  </si>
  <si>
    <t>SLT-2322</t>
  </si>
  <si>
    <t>Cleveland, Ohio</t>
  </si>
  <si>
    <t>SLT-2323</t>
  </si>
  <si>
    <t>Deltona, Florida</t>
  </si>
  <si>
    <t>SLT-2324</t>
  </si>
  <si>
    <t>Schuylkill County, Pennsylvania</t>
  </si>
  <si>
    <t>SLT-6881</t>
  </si>
  <si>
    <t>Rome, Georgia</t>
  </si>
  <si>
    <t>SLT-3853</t>
  </si>
  <si>
    <t>Worcester, Massachusetts</t>
  </si>
  <si>
    <t>SLT-3854</t>
  </si>
  <si>
    <t>Beaumont, Texas</t>
  </si>
  <si>
    <t>SLT-2330</t>
  </si>
  <si>
    <t>Indio City, California</t>
  </si>
  <si>
    <t>SLT-2333</t>
  </si>
  <si>
    <t>Belknap County, New Hampshire</t>
  </si>
  <si>
    <t>SLT-2496</t>
  </si>
  <si>
    <t>Jasper County, Missouri</t>
  </si>
  <si>
    <t>SLT-2334</t>
  </si>
  <si>
    <t>Isabella County, Michigan</t>
  </si>
  <si>
    <t>SLT-2335</t>
  </si>
  <si>
    <t>Orem, Utah</t>
  </si>
  <si>
    <t>SLT-3834</t>
  </si>
  <si>
    <t>Salem, Oregon</t>
  </si>
  <si>
    <t>SLT-3859</t>
  </si>
  <si>
    <t>Decatur, Illinois</t>
  </si>
  <si>
    <t>SLT-3879</t>
  </si>
  <si>
    <t>Rowan County, North Carolina</t>
  </si>
  <si>
    <t>SLT-3447</t>
  </si>
  <si>
    <t>Liberty County, Georgia</t>
  </si>
  <si>
    <t>SLT-6982</t>
  </si>
  <si>
    <t>Middletown, Ohio</t>
  </si>
  <si>
    <t>SLT-4020</t>
  </si>
  <si>
    <t>Sandusky, Ohio</t>
  </si>
  <si>
    <t>SLT-2356</t>
  </si>
  <si>
    <t>Kingsport, Tennessee</t>
  </si>
  <si>
    <t>SLT-2357</t>
  </si>
  <si>
    <t>Gregg County, Texas</t>
  </si>
  <si>
    <t>SLT-6990</t>
  </si>
  <si>
    <t>Muncie, Indiana</t>
  </si>
  <si>
    <t>SLT-2358</t>
  </si>
  <si>
    <t>Medina County, Texas</t>
  </si>
  <si>
    <t>SLT-2362</t>
  </si>
  <si>
    <t>Bremerton, Washington</t>
  </si>
  <si>
    <t>SLT-3787</t>
  </si>
  <si>
    <t>Parma, Ohio</t>
  </si>
  <si>
    <t>SLT-2365</t>
  </si>
  <si>
    <t>St Clair Shores, Michigan</t>
  </si>
  <si>
    <t>SLT-2368</t>
  </si>
  <si>
    <t>Cascade County, Montana</t>
  </si>
  <si>
    <t>SLT-2371</t>
  </si>
  <si>
    <t>Russell County, Alabama</t>
  </si>
  <si>
    <t>SLT-6554</t>
  </si>
  <si>
    <t>El Centro, California</t>
  </si>
  <si>
    <t>SLT-3838</t>
  </si>
  <si>
    <t>Milford Town, Connecticut</t>
  </si>
  <si>
    <t>SLT-2379</t>
  </si>
  <si>
    <t>Orangeburg County, South Carolina</t>
  </si>
  <si>
    <t>SLT-6989</t>
  </si>
  <si>
    <t>North Miami, Florida</t>
  </si>
  <si>
    <t>SLT-3818</t>
  </si>
  <si>
    <t>Lakewood, Ohio</t>
  </si>
  <si>
    <t>SLT-2397</t>
  </si>
  <si>
    <t>Pomona, California</t>
  </si>
  <si>
    <t>SLT-2399</t>
  </si>
  <si>
    <t>Arvada, Colorado</t>
  </si>
  <si>
    <t>SLT-2401</t>
  </si>
  <si>
    <t>Cumberland County, New Jersey</t>
  </si>
  <si>
    <t>SLT-2402</t>
  </si>
  <si>
    <t>Hemet, California</t>
  </si>
  <si>
    <t>SLT-2406</t>
  </si>
  <si>
    <t>Bay County, Michigan</t>
  </si>
  <si>
    <t>SLT-2407</t>
  </si>
  <si>
    <t>West Jordan, Utah</t>
  </si>
  <si>
    <t>SLT-3996</t>
  </si>
  <si>
    <t>Santa Cruz County, California</t>
  </si>
  <si>
    <t>SLT-2412</t>
  </si>
  <si>
    <t>Haverhill, Massachusetts</t>
  </si>
  <si>
    <t>SLT-2413</t>
  </si>
  <si>
    <t>Huron County, Ohio</t>
  </si>
  <si>
    <t>SLT-2418</t>
  </si>
  <si>
    <t>Pope County, Arkansas</t>
  </si>
  <si>
    <t>SLT-2422</t>
  </si>
  <si>
    <t>Clinton Township, Michigan</t>
  </si>
  <si>
    <t>SLT-4004</t>
  </si>
  <si>
    <t>Los Angeles City, California</t>
  </si>
  <si>
    <t>SLT-2432</t>
  </si>
  <si>
    <t>Midland County, Michigan</t>
  </si>
  <si>
    <t>SLT-2433</t>
  </si>
  <si>
    <t>Skokie, Illinois</t>
  </si>
  <si>
    <t>SLT-2434</t>
  </si>
  <si>
    <t>Somerville, Massachusetts</t>
  </si>
  <si>
    <t>SLT-2436</t>
  </si>
  <si>
    <t>Midland County, Texas</t>
  </si>
  <si>
    <t>SLT-6556</t>
  </si>
  <si>
    <t>Lenoir County, North Carolina</t>
  </si>
  <si>
    <t>SLT-6423</t>
  </si>
  <si>
    <t>Gloucester, Massachusetts</t>
  </si>
  <si>
    <t>SLT-2443</t>
  </si>
  <si>
    <t>Kalamazoo County, Michigan</t>
  </si>
  <si>
    <t>SLT-2685</t>
  </si>
  <si>
    <t>Greenwich, Connecticut</t>
  </si>
  <si>
    <t>SLT-3771</t>
  </si>
  <si>
    <t>Jefferson County, Tennessee</t>
  </si>
  <si>
    <t>SLT-2450</t>
  </si>
  <si>
    <t>Perth Amboy, New Jersey</t>
  </si>
  <si>
    <t>SLT-2457</t>
  </si>
  <si>
    <t>Caldwell City, Idaho</t>
  </si>
  <si>
    <t>SLT-3792</t>
  </si>
  <si>
    <t>Long Branch, New Jersey</t>
  </si>
  <si>
    <t>SLT-3788</t>
  </si>
  <si>
    <t>Rocky Mount, North Carolina</t>
  </si>
  <si>
    <t>SLT-2466</t>
  </si>
  <si>
    <t>Laurens County, South Carolina</t>
  </si>
  <si>
    <t>SLT-7281</t>
  </si>
  <si>
    <t>Beaverton, Oregon</t>
  </si>
  <si>
    <t>SLT-2468</t>
  </si>
  <si>
    <t>Iron County, Utah</t>
  </si>
  <si>
    <t>SLT-6984</t>
  </si>
  <si>
    <t>Tuscola County, Michigan</t>
  </si>
  <si>
    <t>SLT-2471</t>
  </si>
  <si>
    <t>Tempe, Arizona</t>
  </si>
  <si>
    <t>SLT-3795</t>
  </si>
  <si>
    <t>Melbourne, Florida</t>
  </si>
  <si>
    <t>SLT-3790</t>
  </si>
  <si>
    <t>Auburn, Washington</t>
  </si>
  <si>
    <t>SLT-2476</t>
  </si>
  <si>
    <t>Cleveland Heights, Ohio</t>
  </si>
  <si>
    <t>SLT-2481</t>
  </si>
  <si>
    <t>Eddy County, New Mexico</t>
  </si>
  <si>
    <t>SLT-2483</t>
  </si>
  <si>
    <t>West Sacramento, California</t>
  </si>
  <si>
    <t>SLT-2484</t>
  </si>
  <si>
    <t>Chicago Heights Illinois, Illinois</t>
  </si>
  <si>
    <t>SLT-6646</t>
  </si>
  <si>
    <t>Yellowstone County, Montana</t>
  </si>
  <si>
    <t>SLT-2489</t>
  </si>
  <si>
    <t>North Bergen Township, New Jersey</t>
  </si>
  <si>
    <t>SLT-2507</t>
  </si>
  <si>
    <t>Otero County, New Mexico</t>
  </si>
  <si>
    <t>SLT-3369</t>
  </si>
  <si>
    <t>Gallatin County, Montana</t>
  </si>
  <si>
    <t>SLT-2508</t>
  </si>
  <si>
    <t>Hattiesburg, Mississippi</t>
  </si>
  <si>
    <t>SLT-3760</t>
  </si>
  <si>
    <t>Ward County, North Dakota</t>
  </si>
  <si>
    <t>SLT-7353</t>
  </si>
  <si>
    <t>St George, Utah</t>
  </si>
  <si>
    <t>SLT-3736</t>
  </si>
  <si>
    <t>Clark County, Indiana</t>
  </si>
  <si>
    <t>SLT-7349</t>
  </si>
  <si>
    <t>Woodbury County, Iowa</t>
  </si>
  <si>
    <t>SLT-2517</t>
  </si>
  <si>
    <t>Autauga County, Alabama</t>
  </si>
  <si>
    <t>SLT-7360</t>
  </si>
  <si>
    <t>Raleigh County, West Virginia</t>
  </si>
  <si>
    <t>SLT-2519</t>
  </si>
  <si>
    <t>Chattanooga, Tennessee</t>
  </si>
  <si>
    <t>SLT-2523</t>
  </si>
  <si>
    <t>Mason County, Washington</t>
  </si>
  <si>
    <t>SLT-7387</t>
  </si>
  <si>
    <t>City Of Clarksville, Tennessee</t>
  </si>
  <si>
    <t>SLT-2525</t>
  </si>
  <si>
    <t>Davie, Florida</t>
  </si>
  <si>
    <t>SLT-3737</t>
  </si>
  <si>
    <t>Gainesville, Florida</t>
  </si>
  <si>
    <t>SLT-2531</t>
  </si>
  <si>
    <t>Matanuska-Susitna Borough, Alaska</t>
  </si>
  <si>
    <t>SLT-3339</t>
  </si>
  <si>
    <t>Rice County, Minnesota</t>
  </si>
  <si>
    <t>SLT-2534</t>
  </si>
  <si>
    <t>Springdale, Arkansas</t>
  </si>
  <si>
    <t>SLT-6885</t>
  </si>
  <si>
    <t>Schenectady County, New York</t>
  </si>
  <si>
    <t>SLT-7275</t>
  </si>
  <si>
    <t>Gadsden, Alabama</t>
  </si>
  <si>
    <t>SLT-2544</t>
  </si>
  <si>
    <t>Watsonville, California</t>
  </si>
  <si>
    <t>SLT-2547</t>
  </si>
  <si>
    <t>Palmdale, California</t>
  </si>
  <si>
    <t>SLT-3664</t>
  </si>
  <si>
    <t>Plantation, Florida</t>
  </si>
  <si>
    <t>SLT-2549</t>
  </si>
  <si>
    <t>Victoria, Texas</t>
  </si>
  <si>
    <t>SLT-2550</t>
  </si>
  <si>
    <t>Belmont County, Ohio</t>
  </si>
  <si>
    <t>SLT-2551</t>
  </si>
  <si>
    <t>Hardin County, Kentucky</t>
  </si>
  <si>
    <t>SLT-2556</t>
  </si>
  <si>
    <t>Warren, Ohio</t>
  </si>
  <si>
    <t>SLT-2558</t>
  </si>
  <si>
    <t>Putnam County, New York</t>
  </si>
  <si>
    <t>SLT-2559</t>
  </si>
  <si>
    <t>Jefferson County, West Virginia</t>
  </si>
  <si>
    <t>SLT-3592</t>
  </si>
  <si>
    <t>County Of Bristol, Massachusetts</t>
  </si>
  <si>
    <t>SLT-6876</t>
  </si>
  <si>
    <t>Brunswick County, North Carolina</t>
  </si>
  <si>
    <t>SLT-3442</t>
  </si>
  <si>
    <t>Rock Island, Illinois</t>
  </si>
  <si>
    <t>SLT-2577</t>
  </si>
  <si>
    <t>Santa Monica, California</t>
  </si>
  <si>
    <t>SLT-2582</t>
  </si>
  <si>
    <t>Johnson County, Texas</t>
  </si>
  <si>
    <t>SLT-4760</t>
  </si>
  <si>
    <t>Bristol, Connecticut</t>
  </si>
  <si>
    <t>SLT-2587</t>
  </si>
  <si>
    <t>Gila County, Arizona</t>
  </si>
  <si>
    <t>SLT-2594</t>
  </si>
  <si>
    <t>Buckeye City, Arizona</t>
  </si>
  <si>
    <t>SLT-3607</t>
  </si>
  <si>
    <t>Lancaster, Ohio</t>
  </si>
  <si>
    <t>SLT-3628</t>
  </si>
  <si>
    <t>Dorchester County, South Carolina</t>
  </si>
  <si>
    <t>SLT-2603</t>
  </si>
  <si>
    <t>Grand Forks, North Dakota</t>
  </si>
  <si>
    <t>SLT-2666</t>
  </si>
  <si>
    <t>Vigo County, Indiana</t>
  </si>
  <si>
    <t>SLT-3535</t>
  </si>
  <si>
    <t>Tuscaloosa, Alabama</t>
  </si>
  <si>
    <t>SLT-4320</t>
  </si>
  <si>
    <t>Shiawassee County, Michigan</t>
  </si>
  <si>
    <t>SLT-7504</t>
  </si>
  <si>
    <t>Limestone County, Alabama</t>
  </si>
  <si>
    <t>SLT-7452</t>
  </si>
  <si>
    <t>Garfield County, Colorado</t>
  </si>
  <si>
    <t>SLT-7412</t>
  </si>
  <si>
    <t>Spotsylvania County, Virginia</t>
  </si>
  <si>
    <t>SLT-3648</t>
  </si>
  <si>
    <t>Warren County, New Jersey</t>
  </si>
  <si>
    <t>SLT-7546</t>
  </si>
  <si>
    <t>Kent City, Washington</t>
  </si>
  <si>
    <t>SLT-3643</t>
  </si>
  <si>
    <t>City Of Clovis, California</t>
  </si>
  <si>
    <t>SLT-2619</t>
  </si>
  <si>
    <t>Johnson County, Iowa</t>
  </si>
  <si>
    <t>SLT-2630</t>
  </si>
  <si>
    <t>New Albany, Indiana</t>
  </si>
  <si>
    <t>SLT-2640</t>
  </si>
  <si>
    <t>Bellingham, Washington</t>
  </si>
  <si>
    <t>SLT-6778</t>
  </si>
  <si>
    <t>Joliet, Illinois</t>
  </si>
  <si>
    <t>SLT-2642</t>
  </si>
  <si>
    <t>Sterling Heights, Michigan</t>
  </si>
  <si>
    <t>SLT-2646</t>
  </si>
  <si>
    <t>Porterville, California</t>
  </si>
  <si>
    <t>SLT-2661</t>
  </si>
  <si>
    <t>Kershaw County, South Carolina</t>
  </si>
  <si>
    <t>SLT-2663</t>
  </si>
  <si>
    <t>Cedar Rapids, Iowa</t>
  </si>
  <si>
    <t>SLT-2664</t>
  </si>
  <si>
    <t>Cass County, Missouri</t>
  </si>
  <si>
    <t>SLT-7737</t>
  </si>
  <si>
    <t>Douglas County, Georgia</t>
  </si>
  <si>
    <t>SLT-7751</t>
  </si>
  <si>
    <t>Starr County, Texas</t>
  </si>
  <si>
    <t>SLT-7752</t>
  </si>
  <si>
    <t>Buchanan County, Missouri</t>
  </si>
  <si>
    <t>SLT-3572</t>
  </si>
  <si>
    <t>Clark County, Ohio</t>
  </si>
  <si>
    <t>SLT-7267</t>
  </si>
  <si>
    <t>Overland Park, Kansas</t>
  </si>
  <si>
    <t>SLT-3704</t>
  </si>
  <si>
    <t>Northampton, Massachusetts</t>
  </si>
  <si>
    <t>SLT-3581</t>
  </si>
  <si>
    <t>Torrance, California</t>
  </si>
  <si>
    <t>SLT-2687</t>
  </si>
  <si>
    <t>Pharr, Texas</t>
  </si>
  <si>
    <t>SLT-2688</t>
  </si>
  <si>
    <t>Warwick, Rhode Island</t>
  </si>
  <si>
    <t>SLT-3577</t>
  </si>
  <si>
    <t>Nassau County, Florida</t>
  </si>
  <si>
    <t>SLT-2797</t>
  </si>
  <si>
    <t>Glen Falls, New York</t>
  </si>
  <si>
    <t>SLT-3575</t>
  </si>
  <si>
    <t>Trumbull County, Ohio</t>
  </si>
  <si>
    <t>SLT-7510</t>
  </si>
  <si>
    <t>Chino, California</t>
  </si>
  <si>
    <t>SLT-2696</t>
  </si>
  <si>
    <t>New Britain, Connecticut</t>
  </si>
  <si>
    <t>SLT-3561</t>
  </si>
  <si>
    <t>Portage County, Ohio</t>
  </si>
  <si>
    <t>SLT-7757</t>
  </si>
  <si>
    <t>New Castle County, Delaware</t>
  </si>
  <si>
    <t>SLT-7484</t>
  </si>
  <si>
    <t>Cherokee County, Texas</t>
  </si>
  <si>
    <t>SLT-7819</t>
  </si>
  <si>
    <t>Elyria, Ohio</t>
  </si>
  <si>
    <t>SLT-3492</t>
  </si>
  <si>
    <t>Anderson, Indiana</t>
  </si>
  <si>
    <t>SLT-3499</t>
  </si>
  <si>
    <t>Hamilton County, Indiana</t>
  </si>
  <si>
    <t>SLT-2726</t>
  </si>
  <si>
    <t>Caldwell County, North Carolina</t>
  </si>
  <si>
    <t>SLT-2727</t>
  </si>
  <si>
    <t>Cass County, North Dakota</t>
  </si>
  <si>
    <t>SLT-3491</t>
  </si>
  <si>
    <t>College Station, Texas</t>
  </si>
  <si>
    <t>SLT-3488</t>
  </si>
  <si>
    <t>Huntington, West Virginia</t>
  </si>
  <si>
    <t>SLT-2730</t>
  </si>
  <si>
    <t>Eaton County, Michigan</t>
  </si>
  <si>
    <t>SLT-3476</t>
  </si>
  <si>
    <t>Campbell County, Virginia</t>
  </si>
  <si>
    <t>SLT-2735</t>
  </si>
  <si>
    <t>Kokomo, Indiana</t>
  </si>
  <si>
    <t>SLT-2741</t>
  </si>
  <si>
    <t>Panama City, Florida</t>
  </si>
  <si>
    <t>SLT-2742</t>
  </si>
  <si>
    <t>West New York Town, New Jersey</t>
  </si>
  <si>
    <t>SLT-3456</t>
  </si>
  <si>
    <t>San Marcos, Texas</t>
  </si>
  <si>
    <t>SLT-3471</t>
  </si>
  <si>
    <t>Johnson County, Indiana</t>
  </si>
  <si>
    <t>SLT-8167</t>
  </si>
  <si>
    <t>Hartford, Connecticut</t>
  </si>
  <si>
    <t>SLT-2751</t>
  </si>
  <si>
    <t>Huntington Town, New York</t>
  </si>
  <si>
    <t>SLT-2754</t>
  </si>
  <si>
    <t>Davenport, Iowa</t>
  </si>
  <si>
    <t>SLT-3524</t>
  </si>
  <si>
    <t>County Of Plymouth, Massachusetts</t>
  </si>
  <si>
    <t>SLT-8192</t>
  </si>
  <si>
    <t>Albany, Georgia</t>
  </si>
  <si>
    <t>SLT-3522</t>
  </si>
  <si>
    <t>Cumberland, Maryland</t>
  </si>
  <si>
    <t>SLT-3526</t>
  </si>
  <si>
    <t>Taunton, Massachusetts</t>
  </si>
  <si>
    <t>SLT-2761</t>
  </si>
  <si>
    <t>Dearborn Heights, Michigan</t>
  </si>
  <si>
    <t>SLT-3534</t>
  </si>
  <si>
    <t>Ingham County, Michigan</t>
  </si>
  <si>
    <t>SLT-3529</t>
  </si>
  <si>
    <t>Marion County, West Virginia</t>
  </si>
  <si>
    <t>SLT-8218</t>
  </si>
  <si>
    <t>Maury County, Tennessee</t>
  </si>
  <si>
    <t>SLT-8274</t>
  </si>
  <si>
    <t>Bartholomew County, Indiana</t>
  </si>
  <si>
    <t>SLT-2775</t>
  </si>
  <si>
    <t>Hamilton, New Jersey</t>
  </si>
  <si>
    <t>SLT-2776</t>
  </si>
  <si>
    <t>Spartanburg, South Carolina</t>
  </si>
  <si>
    <t>SLT-3380</t>
  </si>
  <si>
    <t>Town Of Stratford, Connecticut</t>
  </si>
  <si>
    <t>SLT-2780</t>
  </si>
  <si>
    <t>Fairbanks North Star Borough, Alaska</t>
  </si>
  <si>
    <t>SLT-8234</t>
  </si>
  <si>
    <t>Liberty County, Texas</t>
  </si>
  <si>
    <t>SLT-8284</t>
  </si>
  <si>
    <t>Saginaw County, Michigan</t>
  </si>
  <si>
    <t>SLT-2786</t>
  </si>
  <si>
    <t>Dayton, Ohio</t>
  </si>
  <si>
    <t>SLT-2788</t>
  </si>
  <si>
    <t>Jackson, Mississippi</t>
  </si>
  <si>
    <t>SLT-3371</t>
  </si>
  <si>
    <t>Ft Lauderdale, Florida</t>
  </si>
  <si>
    <t>SLT-2793</t>
  </si>
  <si>
    <t>Comanche County, Oklahoma</t>
  </si>
  <si>
    <t>SLT-2798</t>
  </si>
  <si>
    <t>South Bend, Indiana</t>
  </si>
  <si>
    <t>SLT-2799</t>
  </si>
  <si>
    <t>Greene County, Tennessee</t>
  </si>
  <si>
    <t>SLT-2804</t>
  </si>
  <si>
    <t>Bellevue, Washington</t>
  </si>
  <si>
    <t>SLT-3391</t>
  </si>
  <si>
    <t>Portsmouth, New Hampshire</t>
  </si>
  <si>
    <t>SLT-2821</t>
  </si>
  <si>
    <t>Hammond, Indiana</t>
  </si>
  <si>
    <t>SLT-2822</t>
  </si>
  <si>
    <t>Ft Myers, Florida</t>
  </si>
  <si>
    <t>SLT-3313</t>
  </si>
  <si>
    <t>Eugene, Oregon</t>
  </si>
  <si>
    <t>SLT-2854</t>
  </si>
  <si>
    <t>Kissimmee, Florida</t>
  </si>
  <si>
    <t>SLT-3338</t>
  </si>
  <si>
    <t>Lafayette, Indiana</t>
  </si>
  <si>
    <t>SLT-3354</t>
  </si>
  <si>
    <t>El Monte, California</t>
  </si>
  <si>
    <t>SLT-2872</t>
  </si>
  <si>
    <t>Olathe City, Kansas</t>
  </si>
  <si>
    <t>SLT-2874</t>
  </si>
  <si>
    <t>Bryan, City Of Inc, Texas</t>
  </si>
  <si>
    <t>SLT-2879</t>
  </si>
  <si>
    <t>Montebello, California</t>
  </si>
  <si>
    <t>SLT-2883</t>
  </si>
  <si>
    <t>Hoboken City, New Jersey</t>
  </si>
  <si>
    <t>SLT-3358</t>
  </si>
  <si>
    <t>Montgomery County, Tennessee</t>
  </si>
  <si>
    <t>SLT-7775</t>
  </si>
  <si>
    <t>Hayward, California</t>
  </si>
  <si>
    <t>SLT-2896</t>
  </si>
  <si>
    <t>New Bedford, Massachusetts</t>
  </si>
  <si>
    <t>SLT-3260</t>
  </si>
  <si>
    <t>New Rochelle, New York</t>
  </si>
  <si>
    <t>SLT-3265</t>
  </si>
  <si>
    <t>Edmond, Oklahoma</t>
  </si>
  <si>
    <t>SLT-2929</t>
  </si>
  <si>
    <t>Cranston, Rhode Island</t>
  </si>
  <si>
    <t>SLT-2906</t>
  </si>
  <si>
    <t>Franklin County, Missouri</t>
  </si>
  <si>
    <t>SLT-3264</t>
  </si>
  <si>
    <t>Biloxi, Mississippi</t>
  </si>
  <si>
    <t>SLT-3256</t>
  </si>
  <si>
    <t>Newburgh, New York</t>
  </si>
  <si>
    <t>SLT-6873</t>
  </si>
  <si>
    <t>Lompoc, California</t>
  </si>
  <si>
    <t>SLT-3277</t>
  </si>
  <si>
    <t>Cayey Municipio, Puerto Rico</t>
  </si>
  <si>
    <t>SLT-8069</t>
  </si>
  <si>
    <t>Redding, California</t>
  </si>
  <si>
    <t>SLT-3272</t>
  </si>
  <si>
    <t>Bellflower, California</t>
  </si>
  <si>
    <t>SLT-2930</t>
  </si>
  <si>
    <t>Burleigh County, North Dakota</t>
  </si>
  <si>
    <t>SLT-2940</t>
  </si>
  <si>
    <t>Marietta, Georgia</t>
  </si>
  <si>
    <t>SLT-2948</t>
  </si>
  <si>
    <t>Ellis County, Texas</t>
  </si>
  <si>
    <t>SLT-2951</t>
  </si>
  <si>
    <t>Denton, Texas</t>
  </si>
  <si>
    <t>SLT-2957</t>
  </si>
  <si>
    <t>Glendale, California</t>
  </si>
  <si>
    <t>SLT-3289</t>
  </si>
  <si>
    <t>Woodbridge, New Jersey</t>
  </si>
  <si>
    <t>SLT-2960</t>
  </si>
  <si>
    <t>Ann Arbor City, Michigan</t>
  </si>
  <si>
    <t>SLT-3288</t>
  </si>
  <si>
    <t>Tyler, Texas</t>
  </si>
  <si>
    <t>SLT-2964</t>
  </si>
  <si>
    <t>Abington, Pennsylvania</t>
  </si>
  <si>
    <t>SLT-3285</t>
  </si>
  <si>
    <t>Paterson, New Jersey</t>
  </si>
  <si>
    <t>SLT-3281</t>
  </si>
  <si>
    <t>Bartow County, Georgia</t>
  </si>
  <si>
    <t>SLT-2977</t>
  </si>
  <si>
    <t>Youngstown, Ohio</t>
  </si>
  <si>
    <t>SLT-3334</t>
  </si>
  <si>
    <t>Norwalk, Connecticut</t>
  </si>
  <si>
    <t>SLT-2988</t>
  </si>
  <si>
    <t>South San Francisco, California</t>
  </si>
  <si>
    <t>SLT-3321</t>
  </si>
  <si>
    <t>Corvallis, Oregon</t>
  </si>
  <si>
    <t>SLT-3317</t>
  </si>
  <si>
    <t>Newark City, New Jersey</t>
  </si>
  <si>
    <t>SLT-3004</t>
  </si>
  <si>
    <t>Harrisburg, Pennsylvania</t>
  </si>
  <si>
    <t>SLT-3316</t>
  </si>
  <si>
    <t>City Of Richmond, California</t>
  </si>
  <si>
    <t>SLT-7491</t>
  </si>
  <si>
    <t>City Of Largo, Florida</t>
  </si>
  <si>
    <t>SLT-8202</t>
  </si>
  <si>
    <t>Stockton City, California</t>
  </si>
  <si>
    <t>SLT-3028</t>
  </si>
  <si>
    <t>Compton, California</t>
  </si>
  <si>
    <t>SLT-5479</t>
  </si>
  <si>
    <t>Municipio De San German, Puerto Rico</t>
  </si>
  <si>
    <t>SLT-8291</t>
  </si>
  <si>
    <t>Bloomington, Indiana</t>
  </si>
  <si>
    <t>SLT-3031</t>
  </si>
  <si>
    <t>San Rafael City, California</t>
  </si>
  <si>
    <t>SLT-3043</t>
  </si>
  <si>
    <t>Manchester, New Hampshire</t>
  </si>
  <si>
    <t>SLT-3045</t>
  </si>
  <si>
    <t>Jackson, Tennessee</t>
  </si>
  <si>
    <t>SLT-3046</t>
  </si>
  <si>
    <t>Newark, Ohio</t>
  </si>
  <si>
    <t>SLT-3064</t>
  </si>
  <si>
    <t>Danbury, Connecticut</t>
  </si>
  <si>
    <t>SLT-3068</t>
  </si>
  <si>
    <t>Indian River County, Florida</t>
  </si>
  <si>
    <t>SLT-3074</t>
  </si>
  <si>
    <t>Scottsdale City, Arizona</t>
  </si>
  <si>
    <t>SLT-3402</t>
  </si>
  <si>
    <t>Merced, California</t>
  </si>
  <si>
    <t>SLT-3088</t>
  </si>
  <si>
    <t>Lauderhill, Florida</t>
  </si>
  <si>
    <t>SLT-3097</t>
  </si>
  <si>
    <t>Portland City, Maine</t>
  </si>
  <si>
    <t>SLT-6749</t>
  </si>
  <si>
    <t>State Of Montana</t>
  </si>
  <si>
    <t>SLT-3103</t>
  </si>
  <si>
    <t>Mount Vernon, New York</t>
  </si>
  <si>
    <t>SLT-3113</t>
  </si>
  <si>
    <t>Rialto, California</t>
  </si>
  <si>
    <t>SLT-3119</t>
  </si>
  <si>
    <t>City Of Danville, Illinois</t>
  </si>
  <si>
    <t>SLT-4699</t>
  </si>
  <si>
    <t>Sandy Springs City, Georgia</t>
  </si>
  <si>
    <t>SLT-3171</t>
  </si>
  <si>
    <t>City Of Gresham, Oregon</t>
  </si>
  <si>
    <t>SLT-3322</t>
  </si>
  <si>
    <t>League City, Texas</t>
  </si>
  <si>
    <t>SLT-7333</t>
  </si>
  <si>
    <t>Weirton, West Virginia</t>
  </si>
  <si>
    <t>SLT-4625</t>
  </si>
  <si>
    <t>Fall River, Massachusetts</t>
  </si>
  <si>
    <t>SLT-4417</t>
  </si>
  <si>
    <t>Meriden, Connecticut</t>
  </si>
  <si>
    <t>SLT-5215</t>
  </si>
  <si>
    <t>Johnson City, Tennessee</t>
  </si>
  <si>
    <t>SLT-4425</t>
  </si>
  <si>
    <t>State Of South Dakota</t>
  </si>
  <si>
    <t>SLT-3441</t>
  </si>
  <si>
    <t>Joplin, Missouri</t>
  </si>
  <si>
    <t>SLT-4424</t>
  </si>
  <si>
    <t>Kootenai County, Idaho</t>
  </si>
  <si>
    <t>SLT-8422</t>
  </si>
  <si>
    <t>Baytown City, Texas</t>
  </si>
  <si>
    <t>SLT-7274</t>
  </si>
  <si>
    <t>El Cajon, California</t>
  </si>
  <si>
    <t>SLT-2060</t>
  </si>
  <si>
    <t>Murrieta, California</t>
  </si>
  <si>
    <t>SLT-5005</t>
  </si>
  <si>
    <t>Superior, Wisconsin</t>
  </si>
  <si>
    <t>SLT-4421</t>
  </si>
  <si>
    <t>Simi Valley, California</t>
  </si>
  <si>
    <t>SLT-7283</t>
  </si>
  <si>
    <t>City And County Of Honolulu, Hawaii</t>
  </si>
  <si>
    <t>SLT-3513</t>
  </si>
  <si>
    <t>Middletown, New York</t>
  </si>
  <si>
    <t>SLT-7269</t>
  </si>
  <si>
    <t>Saginaw, Michigan</t>
  </si>
  <si>
    <t>SLT-4785</t>
  </si>
  <si>
    <t>Round Rock, Texas</t>
  </si>
  <si>
    <t>SLT-4414</t>
  </si>
  <si>
    <t>Santa Clara, California</t>
  </si>
  <si>
    <t>SLT-4563</t>
  </si>
  <si>
    <t>Lakewood, California</t>
  </si>
  <si>
    <t>SLT-4561</t>
  </si>
  <si>
    <t>Burien, Washington</t>
  </si>
  <si>
    <t>SLT-4576</t>
  </si>
  <si>
    <t>Schenectady, New York</t>
  </si>
  <si>
    <t>SLT-4640</t>
  </si>
  <si>
    <t>Mckinney City, Texas</t>
  </si>
  <si>
    <t>SLT-5256</t>
  </si>
  <si>
    <t>Springfield, Ohio</t>
  </si>
  <si>
    <t>SLT-4514</t>
  </si>
  <si>
    <t>East Cleveland, Ohio</t>
  </si>
  <si>
    <t>SLT-4540</t>
  </si>
  <si>
    <t>Enid, Oklahoma</t>
  </si>
  <si>
    <t>SLT-4764</t>
  </si>
  <si>
    <t>Manteca City, California</t>
  </si>
  <si>
    <t>SLT-4765</t>
  </si>
  <si>
    <t>Michigan City, Indiana</t>
  </si>
  <si>
    <t>SLT-4777</t>
  </si>
  <si>
    <t>Union Town, New York</t>
  </si>
  <si>
    <t>SLT-7307</t>
  </si>
  <si>
    <t>Conroe, Texas</t>
  </si>
  <si>
    <t>SLT-4734</t>
  </si>
  <si>
    <t>Palm Bay, Florida</t>
  </si>
  <si>
    <t>SLT-5031</t>
  </si>
  <si>
    <t>Hazleton, Pennsylvania</t>
  </si>
  <si>
    <t>SLT-5046</t>
  </si>
  <si>
    <t>Urbana, Illinois</t>
  </si>
  <si>
    <t>SLT-5089</t>
  </si>
  <si>
    <t>Westminster, California</t>
  </si>
  <si>
    <t>SLT-5104</t>
  </si>
  <si>
    <t>South Gate, California</t>
  </si>
  <si>
    <t>SLT-5126</t>
  </si>
  <si>
    <t>Broken Arrow City, Oklahoma</t>
  </si>
  <si>
    <t>SLT-6991</t>
  </si>
  <si>
    <t>Pontiac, Michigan</t>
  </si>
  <si>
    <t>SLT-6691</t>
  </si>
  <si>
    <t>Tamarac, Florida</t>
  </si>
  <si>
    <t>SLT-6610</t>
  </si>
  <si>
    <t>Lebanon, Pennsylvania</t>
  </si>
  <si>
    <t>SLT-6672</t>
  </si>
  <si>
    <t>Bristol Township, Pennsylvania</t>
  </si>
  <si>
    <t>SLT-6675</t>
  </si>
  <si>
    <t>Aurora, Illinois</t>
  </si>
  <si>
    <t>SLT-6673</t>
  </si>
  <si>
    <t>Champaign, Illinois</t>
  </si>
  <si>
    <t>SLT-6676</t>
  </si>
  <si>
    <t>Lake Charles, Louisiana</t>
  </si>
  <si>
    <t>SLT-6670</t>
  </si>
  <si>
    <t>Alton City, Illinois</t>
  </si>
  <si>
    <t>SLT-7347</t>
  </si>
  <si>
    <t>Lawrence, Massachusetts</t>
  </si>
  <si>
    <t>SLT-6584</t>
  </si>
  <si>
    <t>Upper Darby, Pennsylvania</t>
  </si>
  <si>
    <t>SLT-6623</t>
  </si>
  <si>
    <t>Tallahassee, Florida</t>
  </si>
  <si>
    <t>SLT-6650</t>
  </si>
  <si>
    <t>Wilkes-Barre, Pennsylvania</t>
  </si>
  <si>
    <t>SLT-6649</t>
  </si>
  <si>
    <t>Pawtucket, Rhode Island</t>
  </si>
  <si>
    <t>SLT-7433</t>
  </si>
  <si>
    <t>Davis, California</t>
  </si>
  <si>
    <t>SLT-5533</t>
  </si>
  <si>
    <t>Atlantic City, New Jersey</t>
  </si>
  <si>
    <t>SLT-6983</t>
  </si>
  <si>
    <t>Pekin, Illinois</t>
  </si>
  <si>
    <t>SLT-8369</t>
  </si>
  <si>
    <t>Lincoln County, North Carolina</t>
  </si>
  <si>
    <t>SLT-8598</t>
  </si>
  <si>
    <t>Kingston, New York</t>
  </si>
  <si>
    <t>SLT-7391</t>
  </si>
  <si>
    <t>Moline, Illinois</t>
  </si>
  <si>
    <t>SLT-7405</t>
  </si>
  <si>
    <t>Vista, California</t>
  </si>
  <si>
    <t>SLT-7382</t>
  </si>
  <si>
    <t>Cherry Hill, New Jersey</t>
  </si>
  <si>
    <t>SLT-7383</t>
  </si>
  <si>
    <t>Brownsville, Texas</t>
  </si>
  <si>
    <t>SLT-7647</t>
  </si>
  <si>
    <t>Baldwin Park, California</t>
  </si>
  <si>
    <t>SLT-7606</t>
  </si>
  <si>
    <t>Inglewood, California</t>
  </si>
  <si>
    <t>SLT-7551</t>
  </si>
  <si>
    <t>Lodi, California</t>
  </si>
  <si>
    <t>SLT-7553</t>
  </si>
  <si>
    <t>Lancaster, California</t>
  </si>
  <si>
    <t>SLT-7562</t>
  </si>
  <si>
    <t>Bloomfield, New Jersey</t>
  </si>
  <si>
    <t>SLT-7739</t>
  </si>
  <si>
    <t>Odessa, Texas</t>
  </si>
  <si>
    <t>SLT-7740</t>
  </si>
  <si>
    <t>Tulare, California</t>
  </si>
  <si>
    <t>SLT-7755</t>
  </si>
  <si>
    <t>Surprise City, Arizona</t>
  </si>
  <si>
    <t>SLT-7753</t>
  </si>
  <si>
    <t>Edison, New Jersey</t>
  </si>
  <si>
    <t>SLT-8044</t>
  </si>
  <si>
    <t>Medford, Oregon</t>
  </si>
  <si>
    <t>SLT-6994</t>
  </si>
  <si>
    <t>Knoxville, Tennessee</t>
  </si>
  <si>
    <t>SLT-8154</t>
  </si>
  <si>
    <t>Alliance, Ohio</t>
  </si>
  <si>
    <t>SLT-6998</t>
  </si>
  <si>
    <t>Mckeesport, Pennsylvania</t>
  </si>
  <si>
    <t>SLT-7005</t>
  </si>
  <si>
    <t>Holyoke, Massachusetts</t>
  </si>
  <si>
    <t>SLT-7453</t>
  </si>
  <si>
    <t>San Luis Obispo City, California</t>
  </si>
  <si>
    <t>SLT-7723</t>
  </si>
  <si>
    <t>National City, California</t>
  </si>
  <si>
    <t>SLT-7726</t>
  </si>
  <si>
    <t>Redlands City, California</t>
  </si>
  <si>
    <t>SLT-7434</t>
  </si>
  <si>
    <t>Quincy, Massachusetts</t>
  </si>
  <si>
    <t>SLT-7702</t>
  </si>
  <si>
    <t>Lafayette City, Louisiana</t>
  </si>
  <si>
    <t>SLT-6590</t>
  </si>
  <si>
    <t>Vacaville, California</t>
  </si>
  <si>
    <t>SLT-7489</t>
  </si>
  <si>
    <t>Penn Hills, Pennsylvania</t>
  </si>
  <si>
    <t>SLT-7540</t>
  </si>
  <si>
    <t>Erie, Pennsylvania</t>
  </si>
  <si>
    <t>SLT-7693</t>
  </si>
  <si>
    <t>Longmont, Colorado</t>
  </si>
  <si>
    <t>SLT-7012</t>
  </si>
  <si>
    <t>Coffee County, Tennessee</t>
  </si>
  <si>
    <t>SLT-8827</t>
  </si>
  <si>
    <t>Corona, California</t>
  </si>
  <si>
    <t>SLT-7677</t>
  </si>
  <si>
    <t>Turlock, California</t>
  </si>
  <si>
    <t>SLT-8123</t>
  </si>
  <si>
    <t>Kankakee, Illinois</t>
  </si>
  <si>
    <t>SLT-7670</t>
  </si>
  <si>
    <t>Lansing, Michigan</t>
  </si>
  <si>
    <t>SLT-8659</t>
  </si>
  <si>
    <t>Belleville, Illinois</t>
  </si>
  <si>
    <t>SLT-7655</t>
  </si>
  <si>
    <t>Commerce City, Colorado</t>
  </si>
  <si>
    <t>SLT-8083</t>
  </si>
  <si>
    <t>Jackson, Michigan</t>
  </si>
  <si>
    <t>SLT-8516</t>
  </si>
  <si>
    <t>Henrico County, Virginia</t>
  </si>
  <si>
    <t>SLT-8485</t>
  </si>
  <si>
    <t>Walker County, Texas</t>
  </si>
  <si>
    <t>SLT-8474</t>
  </si>
  <si>
    <t>Massillon, Ohio</t>
  </si>
  <si>
    <t>SLT-8670</t>
  </si>
  <si>
    <t>Decatur, Alabama</t>
  </si>
  <si>
    <t>SLT-8676</t>
  </si>
  <si>
    <t>Monroe County, Michigan</t>
  </si>
  <si>
    <t>SLT-8669</t>
  </si>
  <si>
    <t>State of Oregon</t>
  </si>
  <si>
    <t>SLT-8455</t>
  </si>
  <si>
    <t>Norfolk County, Massachusetts</t>
  </si>
  <si>
    <t>SLT-8453</t>
  </si>
  <si>
    <t>Bedford County, Virginia</t>
  </si>
  <si>
    <t>SLT-8630</t>
  </si>
  <si>
    <t>Bay County, Florida</t>
  </si>
  <si>
    <t>SLT-8631</t>
  </si>
  <si>
    <t>Temple, Texas</t>
  </si>
  <si>
    <t>SLT-8432</t>
  </si>
  <si>
    <t>Coffee County, Alabama</t>
  </si>
  <si>
    <t>SLT-8532</t>
  </si>
  <si>
    <t>Oldham County, Kentucky</t>
  </si>
  <si>
    <t>SLT-8789</t>
  </si>
  <si>
    <t>Hanford, California</t>
  </si>
  <si>
    <t>SLT-8236</t>
  </si>
  <si>
    <t>Comal County, Texas</t>
  </si>
  <si>
    <t>SLT-8770</t>
  </si>
  <si>
    <t>Vermilion Parish, Louisiana</t>
  </si>
  <si>
    <t>SLT-8772</t>
  </si>
  <si>
    <t>San Patricio County, Texas</t>
  </si>
  <si>
    <t>SLT-8857</t>
  </si>
  <si>
    <t>The City Of Frederick, Maryland</t>
  </si>
  <si>
    <t>SLT-8854</t>
  </si>
  <si>
    <t>City Of Coral Springs, Florida</t>
  </si>
  <si>
    <t>SLT-9005</t>
  </si>
  <si>
    <t>Virgin Islands</t>
  </si>
  <si>
    <t>SLT-6922</t>
  </si>
  <si>
    <t>City Of Temecula, California</t>
  </si>
  <si>
    <t>SLT-8667</t>
  </si>
  <si>
    <t>Payne County, Oklahoma</t>
  </si>
  <si>
    <t>SLT-4289</t>
  </si>
  <si>
    <t>Town Of Islip, New York</t>
  </si>
  <si>
    <t>SLT-8358</t>
  </si>
  <si>
    <t>Sunrise, Florida</t>
  </si>
  <si>
    <t>SLT-8825</t>
  </si>
  <si>
    <t>City Of Bessemer, Alabama</t>
  </si>
  <si>
    <t>SLT-8855</t>
  </si>
  <si>
    <t>Cattaraugus County, New York</t>
  </si>
  <si>
    <t>SLT-8882</t>
  </si>
  <si>
    <t>Geauga County, Ohio</t>
  </si>
  <si>
    <t>SLT-8964</t>
  </si>
  <si>
    <t>Lebanon County, Pennsylvania</t>
  </si>
  <si>
    <t>SLT-9001</t>
  </si>
  <si>
    <t>Lawrence County, Ohio</t>
  </si>
  <si>
    <t>SLT-9014</t>
  </si>
  <si>
    <t>Sumter County, Florida</t>
  </si>
  <si>
    <t>SLT-9016</t>
  </si>
  <si>
    <t>Robertson County, Tennessee</t>
  </si>
  <si>
    <t>SLT-9026</t>
  </si>
  <si>
    <t>County Of Macomb, Michigan</t>
  </si>
  <si>
    <t>SLT-9027</t>
  </si>
  <si>
    <t>City Of Lakewood, Washington</t>
  </si>
  <si>
    <t>SLT-9045</t>
  </si>
  <si>
    <t>Anderson County, Tennessee</t>
  </si>
  <si>
    <t>SLT-9049</t>
  </si>
  <si>
    <t>Hawkins County, Tn</t>
  </si>
  <si>
    <t>SLT-9062</t>
  </si>
  <si>
    <t>County Of Harnett, North Carolina</t>
  </si>
  <si>
    <t>SLT-9063</t>
  </si>
  <si>
    <t>Williamson County, Tn</t>
  </si>
  <si>
    <t>SLT-9064</t>
  </si>
  <si>
    <t>Putnam County, Florida</t>
  </si>
  <si>
    <t>SLT-9085</t>
  </si>
  <si>
    <t>City Of Scranton, Pennsylvania</t>
  </si>
  <si>
    <t>SLT-9095</t>
  </si>
  <si>
    <t>Town Of Cheektowaga, New York</t>
  </si>
  <si>
    <t>SLT-9104</t>
  </si>
  <si>
    <t>City Of South Portland, Maine</t>
  </si>
  <si>
    <t>SLT-9153</t>
  </si>
  <si>
    <t>Mcminn County, Tn</t>
  </si>
  <si>
    <t>SLT-9241</t>
  </si>
  <si>
    <t>Bradley County, Tennessee</t>
  </si>
  <si>
    <t>SLT-9244</t>
  </si>
  <si>
    <t>Cumberland County, Tn</t>
  </si>
  <si>
    <t>SLT-9252</t>
  </si>
  <si>
    <t>Pocatello, Idaho</t>
  </si>
  <si>
    <t>SLT-9254</t>
  </si>
  <si>
    <t>City Of Lewiston, Maine</t>
  </si>
  <si>
    <t>SLT-9297</t>
  </si>
  <si>
    <t>Pottawatomie County, Ok</t>
  </si>
  <si>
    <t>SLT-9337</t>
  </si>
  <si>
    <t>City Of St. Cloud, Mn</t>
  </si>
  <si>
    <t>SLT-9361</t>
  </si>
  <si>
    <t>City Of Allen, Texas</t>
  </si>
  <si>
    <t>SLT-9368</t>
  </si>
  <si>
    <t>Canadian County, Ok</t>
  </si>
  <si>
    <t>SLT-9410</t>
  </si>
  <si>
    <t>City Of Burlington, North Carolina</t>
  </si>
  <si>
    <t>SLT-9451</t>
  </si>
  <si>
    <t>City Of Texas City, Texas</t>
  </si>
  <si>
    <t>SLT-9458</t>
  </si>
  <si>
    <t>City Of Lake Forest, Ca</t>
  </si>
  <si>
    <t>SLT-9463</t>
  </si>
  <si>
    <t>City Of Conway, Arkansas</t>
  </si>
  <si>
    <t>SLT-9465</t>
  </si>
  <si>
    <t>State Of South Carolina</t>
  </si>
  <si>
    <t>SLT-9468</t>
  </si>
  <si>
    <t>Granville County, North Carolina</t>
  </si>
  <si>
    <t>SLT-9502</t>
  </si>
  <si>
    <t>City Of Meridian, Idaho</t>
  </si>
  <si>
    <t>SLT-9548</t>
  </si>
  <si>
    <t>City Of Edinburg, Texas</t>
  </si>
  <si>
    <t>SLT-9588</t>
  </si>
  <si>
    <t>Murfreesboro, Tennessee</t>
  </si>
  <si>
    <t>SLT-9623</t>
  </si>
  <si>
    <t>City Of Hesperia, California</t>
  </si>
  <si>
    <t>SLT-9715</t>
  </si>
  <si>
    <t>City Of Greenville, North Carolina</t>
  </si>
  <si>
    <t>SLT-9738</t>
  </si>
  <si>
    <t>County Of Hoke, Nc</t>
  </si>
  <si>
    <t>SLT-9755</t>
  </si>
  <si>
    <t>Laurel County, Kentucky</t>
  </si>
  <si>
    <t>SLT-9774</t>
  </si>
  <si>
    <t>Dallas County, Ia</t>
  </si>
  <si>
    <t>SLT-9836</t>
  </si>
  <si>
    <t>Talladega County, Alabama</t>
  </si>
  <si>
    <t>SLT-9966</t>
  </si>
  <si>
    <t>Jessamine County, Kentucky</t>
  </si>
  <si>
    <t>SLT-9991</t>
  </si>
  <si>
    <t>County Of Santa Barbara, California</t>
  </si>
  <si>
    <t>SLT-9154</t>
  </si>
  <si>
    <t>Municipality Of Toa Alta, Puerto Rico</t>
  </si>
  <si>
    <t>SLT-10097</t>
  </si>
  <si>
    <t>Wilson County, North Carolina</t>
  </si>
  <si>
    <t>SLT-10106</t>
  </si>
  <si>
    <t>City Of Mountain View, California</t>
  </si>
  <si>
    <t>SLT-10139</t>
  </si>
  <si>
    <t>Town Of Cary, North Carolina</t>
  </si>
  <si>
    <t>SLT-9470</t>
  </si>
  <si>
    <t>City Of Santa Fe, New Mexico</t>
  </si>
  <si>
    <t>SLT-9441</t>
  </si>
  <si>
    <t>City Of Jurupa Valley, California</t>
  </si>
  <si>
    <t>SLT-10087</t>
  </si>
  <si>
    <t>Johnson County, Missouri</t>
  </si>
  <si>
    <t>SLT-10264</t>
  </si>
  <si>
    <t>City of Boca Raton</t>
  </si>
  <si>
    <t>SLT-8056</t>
  </si>
  <si>
    <t>Project Name</t>
  </si>
  <si>
    <t>Adopted Budget</t>
  </si>
  <si>
    <t>3-Services to Disproportionately Impacted Communities</t>
  </si>
  <si>
    <t>3.13-Social Determinants of Health: Other</t>
  </si>
  <si>
    <t>Yes</t>
  </si>
  <si>
    <t>3.10-Housing Support: Affordable Housing</t>
  </si>
  <si>
    <t>5-Infrastructure</t>
  </si>
  <si>
    <t>5.17-Broadband: Other projects</t>
  </si>
  <si>
    <t>No</t>
  </si>
  <si>
    <t>1-Public Health</t>
  </si>
  <si>
    <t>1.7-Capital Investments or Physical Plant Changes to Public Facilities that respond to the COVID-19 public health emergency</t>
  </si>
  <si>
    <t>1.4-Prevention in Congregate Settings (Nursing Homes Prisons/Jails Dense Work)</t>
  </si>
  <si>
    <t>2-Negative Economic Impacts</t>
  </si>
  <si>
    <t>2.7-Job Training Assistance (e.g. Sectoral job-training Subsidized Employment)</t>
  </si>
  <si>
    <t>2.13-Other Economic Support</t>
  </si>
  <si>
    <t>7-Administrative and Other</t>
  </si>
  <si>
    <t>7.1-Administrative Expenses</t>
  </si>
  <si>
    <t>Premium Pay</t>
  </si>
  <si>
    <t>4-Premium Pay</t>
  </si>
  <si>
    <t>4.1-Public Sector Employees</t>
  </si>
  <si>
    <t>3.12-Housing Support: Other Housing Assistance</t>
  </si>
  <si>
    <t>2.3-Household Assistance: Cash Transfers</t>
  </si>
  <si>
    <t>1.8-Other COVID-19 Public Health Expenses (including Communications Enforcement)</t>
  </si>
  <si>
    <t>6-Revenue Replacement</t>
  </si>
  <si>
    <t>6.1-Provision of Government Services</t>
  </si>
  <si>
    <t>3.9-Healthy Childhood Environments: Other</t>
  </si>
  <si>
    <t>No Project</t>
  </si>
  <si>
    <t>No Projects Available</t>
  </si>
  <si>
    <t>COVID-19 Vaccination</t>
  </si>
  <si>
    <t>1.1-COVID-19 Vaccination</t>
  </si>
  <si>
    <t>Not Started</t>
  </si>
  <si>
    <t>"The Washington County Vaccine Team provides and promotes access to COVID-19 vaccinations with a focus on people who are medically underserved as well as groups with low vaccine rates or high barriers to getting vaccinated. The team leads and coordinates efforts with partners, promotes vaccine equity goals, supports community-based organizations in their vaccine outreach and engagement, hosts large and small clinics including stationary clinics and mobile clinics reaching most geographic areas of the County."</t>
  </si>
  <si>
    <t>Facilities COVID-19 Response Costs</t>
  </si>
  <si>
    <t>"This project is specific to the ongoing internal County costs for enforcing and implementing covid-19 mitigation measures including social distancing, PPE, barriers, and cleaning"</t>
  </si>
  <si>
    <t>Building Community Capacity</t>
  </si>
  <si>
    <t>2.10-Aid to nonprofit organizations</t>
  </si>
  <si>
    <t>"This investment area includes structuring cross-jurisdictional community engagement coordination that centers equity, builds community capacity, advances equitable community engagement policies, and helps create a pathway for long-standing equity-centered community engagement structures and processes across Washington County. Proposed investments include building community partner capacity, leading community engagement strategies, including coaching, outreach materials, participant stipends, and related support."</t>
  </si>
  <si>
    <t>Workforce Development</t>
  </si>
  <si>
    <t>"This will encompas our broad-reaching workforce development assistance program where we will partner with community based organizations and other organizations to help individuals get back into the workforce through training, support, referrals and connections."</t>
  </si>
  <si>
    <t>Behavior Health Provider Investment</t>
  </si>
  <si>
    <t>2.12-Aid to Other Impacted Industries</t>
  </si>
  <si>
    <t>This project will provide trainings and support to behavior health providers as well as grants to non-profits involved in the mental health industry</t>
  </si>
  <si>
    <t>Investments in Youth Resilience within Schools</t>
  </si>
  <si>
    <t>1.10-Mental Health Services</t>
  </si>
  <si>
    <t>"This project consists of culturally responsive social emotional learning curriculum, emotional calming/wellness supplies, and professional development to explicitly support students’ diverse backgrounds, identities, strengths, and challenges as a strategy to address the emotional and behavioral health challenges caused or exacerbated by COVID-19. "</t>
  </si>
  <si>
    <t>Community Resilience and Recovery</t>
  </si>
  <si>
    <t>"The Community Resilience and Recovery project addresses social determinants of health and equity for Black, Indigenous, or other People of Color (BIPOC) communities by utilizing culturally and linguistically responsive interventions implemented by community-based organizations. The main activities include: 1) utilizing community health workers to provide culturally and linguistically responsive support and resource navigation; and 2) addressing the health and social needs of community members, such food insecurity and social isolation. "</t>
  </si>
  <si>
    <t>Programmatic Administrative Support</t>
  </si>
  <si>
    <t>This encompasses the general administrative support required for administering and operating ARPA as a program</t>
  </si>
  <si>
    <t>Covid-19 Public Communications</t>
  </si>
  <si>
    <t>"This cost is related to designing, creating, and distributing ongoing ARPA communications through the county’s primary media and communication channels to disseminate covid-19 community information"</t>
  </si>
  <si>
    <t>COVID-19 Outbreak Response</t>
  </si>
  <si>
    <t>"Since the start of the pandemic, WCPH outbreak response teams?investigated?over?1400?at-risk?settings with COVID-19?exposures,?providing?disease mitigation?guidance?and investigation?support.?COVID-19 exposures?were?tracked and monitored to ensure COVID-19?was not continuing to spread?at?these?sites. These investigations provide valuable insight into?populations affected, facilities at risk for widespread outbreaks?and how to target prevention efforts; information we have used to continue to adapt and focus our efforts as the pandemic response evolves.?"</t>
  </si>
  <si>
    <t>Accessable Communications</t>
  </si>
  <si>
    <t>"This investment area includes using tools, platforms, and strategies that are more accessible to historically and presently marginalized populations disproportionately impacted by the pandemic. This includes advanced social media and video streaming content with culturally specific strategies for pandemic recovery communications."</t>
  </si>
  <si>
    <t>Broadband Infrastructure study</t>
  </si>
  <si>
    <t>7.2-Evaluation and data analysis</t>
  </si>
  <si>
    <t>"Strategic planning is needed to prepare for anticipated and more substantial ARPA investments in the future. This initiative seeks to develop a countywide Broadband Investment Strategy. The purpose of the strategy is to develop a shared vision and collaborative plan for future investments in broadband infrastructure to ensure fast, reliable, and affordable internet access to all residents and businesses within the county."</t>
  </si>
  <si>
    <t>Small Business Support</t>
  </si>
  <si>
    <t>2.9-Small Business Economic Assistance (General)</t>
  </si>
  <si>
    <t>"This project encompases our small-business assistance support and will include ongoing equitable technical assistance, business services, and grants to those small businesses who have been negatively impacted by covid-19"</t>
  </si>
  <si>
    <t>Perinatal Health Equity</t>
  </si>
  <si>
    <t>3.14-Social Determinants of Health: Community Health Workers or Benefits Navigation</t>
  </si>
  <si>
    <t>This project includes increased capacity for community health nurse programs and perinatal community health workers. This would include funding community health nurses across languages and including professionals with special expertise in BIPOC prenatal and early childhood support.</t>
  </si>
  <si>
    <t>Healthy Births &amp; Family Stability</t>
  </si>
  <si>
    <t>3.7-Healthy Childhood Environments: Home Visiting</t>
  </si>
  <si>
    <t>"The pandemic has underscored the need for in-home services for health, social/emotional wellness, and parenting supports. In addition, pre-pandemic racial inequities have become more disparate as historically marginalized populations continue to experience the deepest pandemic impacts. To address social determinants of health and disparities in community health access and parenting supports for families, infants, and children."</t>
  </si>
  <si>
    <t>Suicide Prevention</t>
  </si>
  <si>
    <t>"This project is mental health services related to suicide prevention including crisis teams, education and training for providers, postvention response services, culturally specific suicide prevention training all in response to the increased stress, anxiety, and behavior health issues caused and exacerbated by the pandemic."</t>
  </si>
  <si>
    <t>Culturally Specific Nutrition</t>
  </si>
  <si>
    <t>2.1-Household Assistance: Food Programs</t>
  </si>
  <si>
    <t>"This project is made up of culturally specific nutrition support activities that include providing culturally specific foods to people of color, seasonal farmworkers, older adults and other groups disproportionally impacted by the pandemic.
This project consists of collaborating with a community partner organization, Community Action Organization, to distribute funding resources to community-based food access organizations. This funding will support the provision and distribution of culturally appropriate food resources to Black, Indigenous, People of Color (BIPOC), immigrant, and refugee communities as well as older adults in Washington county that have not been equitably served within the county’s food access systems historically."</t>
  </si>
  <si>
    <t>Other Public Health Services</t>
  </si>
  <si>
    <t>1.12-Other Public Health Services</t>
  </si>
  <si>
    <t>"As a result of COVID, many adjacent and essential public health services have been impacted. Work in this area is intended to fill programmatic gaps in services. Areas include data analysis, assessment and evaluation, communications, fostering community partnerships, coordinating partners, creation and implementation of policies, and ensuring access through coordination with health care system partners and limited direct services to address gaps in access."</t>
  </si>
  <si>
    <t>COVID-19 Case Investigation</t>
  </si>
  <si>
    <t>1.3-COVID-19 Contact Tracing</t>
  </si>
  <si>
    <t>"Case investigation program activities include COVID-19 lab processing, case investigation, contact tracing and follow up letters to each case. The case investigators are vital in reaching the community and providing key education, prevention measures and referrals to support services. With staff hired from the Washington County community and bilingual staff prioritized, staff are often able to speak in the individuals preferred language. Staff are adept at managing interviews of large households with multiple cases and contacts. Listening skills and knowledge of resources allowed for successful interviews as Washington County continued to make call attempts to each reported case and contact. "</t>
  </si>
  <si>
    <t>COVID-19 Testing</t>
  </si>
  <si>
    <t>1.2-COVID-19 Testing</t>
  </si>
  <si>
    <t>"Washington County maintains a robust COVID-19 testing program that aims to remove barriers to access among the County’s populations most at risk for COVID-19. While previously supporting operations at large scale mass testing sites, and offering smaller localized testing events for prioritized communities, in 2021 Washington County moved to a model that prioritizes limited testing resources for those who had historically experienced difficulties accessing testing."</t>
  </si>
  <si>
    <t>Isolation and Quarantine Support</t>
  </si>
  <si>
    <t>"The Isolation and Quarantine (Wraparound) Support program connects people who are in isolation or quarantine due to COVID-19 with a Community Health Worker (CHW) from a culturally specific community-based organization (CBO). The CHW ensures the client can safely isolate or quarantine by coordinating food delivery, paying rent or utilities, and connecting the household to other resources to support health and wellbeing."</t>
  </si>
  <si>
    <t>Advancing Data Equity</t>
  </si>
  <si>
    <t>This investment area includes performing a systems analysis of tools and strategies used across departments and preparing for a potential comprehensive approach to data equity for ARPA program implementation and evaluation.</t>
  </si>
  <si>
    <t>Child Care Workforce Development</t>
  </si>
  <si>
    <t>"This project will be primarily to assist childcare providers with technical business assistance and support and may include training, scholarships, and operating grants."</t>
  </si>
  <si>
    <t>Child Care Provider and Family Support</t>
  </si>
  <si>
    <t>3.6-Healthy Childhood Environments: Child Care</t>
  </si>
  <si>
    <t>"Families who rely on childcare services as well as childcare providers have been deeply impacted by the pandemic. Pandemic recovery must include intertwined considerations for household access to childcare as well as childcare provider capacity. This investment area includes an assessment of current childcare service capacity that will inform how Washington County will develop childcare support efforts in future strategic recovery planning. To address disparities in pandemic impacts and advance equitable access to service, this investment area will also develop ten focused childcare networks spanning Spanish, Somali, Arabic, Vietnamese, and other language networks. Networks will be supported by a Community Health Worker that will develop referral pathways into early childhood services and social determinants of health supports. "</t>
  </si>
  <si>
    <t>Homeless Encampment</t>
  </si>
  <si>
    <t>3.11-Housing Support: Services for Unhoused persons</t>
  </si>
  <si>
    <t>"Participants residing in encampments need targeted support to limit the exposure and spread of COVID-19 among the unsheltered population. Further, case law and other legislation has constrained how communities respond to homeless encampments on public land. Targeted support of participants residing in encampments includes regular trash collection, personal property management, sanitation services, outreach coordination, and when necessary, full encampment cleanups"</t>
  </si>
  <si>
    <t>Caregiver Support</t>
  </si>
  <si>
    <t>"This project is centered on providing support and assistance to family caregivers who have been impacted due to the pandemic's ongoing isolation and increased needs to those who are high-risk individuals. Respite care offers temporary substitute supports to a care recipient to provide a brief period of relief or rest for the family caregiver and includes provision of companionship, and/or light housekeeping and/or assistance with care needs. Counseling sessions will be provided for unpaid family caregivers to provide support related to the complex physical, behavioral and emotional problems related to their caregiver roles."</t>
  </si>
  <si>
    <t>Behavioral Health Treatment</t>
  </si>
  <si>
    <t>"This is the County's direct behavior health treatment to those who have had new or increased mental health needs due to the pandemic. Activities will inclue wellness grants, direct counseling for individuals, culturally specific information and reassurance."</t>
  </si>
  <si>
    <t>Household Water Utility Relief</t>
  </si>
  <si>
    <t>2.2-Household Assistance: Rent Mortgage and Utility Aid</t>
  </si>
  <si>
    <t>Provide Water utility relief for disproportionately impacted communities through partnership with local utility providers.</t>
  </si>
  <si>
    <t>General Nutrition and Hygiene Support</t>
  </si>
  <si>
    <t>This project includes home delivered meals to homebound older adults in Washington County as well as access to food/essential needs through gift cards or food boxes for adults under 60 and living with a disability.</t>
  </si>
  <si>
    <t>Public Health COVID-19 Communications</t>
  </si>
  <si>
    <t>"focuses on providing COVID-19 information in multiple languages and platforms to ensure that communities are informed and engaged in the public health response. The project includes contracts with 24 community-based organizations that are also providing other services, such as isolation and quarantine support or community resilience and recovery. "</t>
  </si>
  <si>
    <t>Telework and ITS costs due to COVID-19</t>
  </si>
  <si>
    <t>This project captures the internal County costs of increased telework demands and ITS upgrades to allow for telework to mitigate the spread of Covid-19</t>
  </si>
  <si>
    <t>Homeless Prevention due to Mental Health Issues</t>
  </si>
  <si>
    <t>"Investment in eviction prevention contracted services to provide deep clean, muck out services in hoarding situations that have been exacerbated by the pandemic"</t>
  </si>
  <si>
    <t>Migrant and Seasonal farmworker community support</t>
  </si>
  <si>
    <t>"This project is made up of migrant and seasonal farmworker community support activities that will be implemented by contracting with community-based organizations. These organizations will provide wraparound services to migrant and seasonal farmworkers disproportionately impacted by the pandemic.The activities of this project are focused on providing migrant and seasonal farmworkers with access to essential resources such as food support, personal and hygiene products, clothing and work gear, and household items."</t>
  </si>
  <si>
    <t>Caddo Parish Vaccination Campaign</t>
  </si>
  <si>
    <t>Caddo Parish efforts to increase overall vaccination rates within the parish.</t>
  </si>
  <si>
    <t>Caddo Parish Essential Employee Premium Pay</t>
  </si>
  <si>
    <t>Premium pay for essential employees for approved agencies throughout the parish.</t>
  </si>
  <si>
    <t>Revenue Replacement</t>
  </si>
  <si>
    <t>Revenue replacement for government services.</t>
  </si>
  <si>
    <t>Police Vehicles</t>
  </si>
  <si>
    <t>Due to an increase in the amount of FTE cadets hired as a direct result of COVID-19, additional Police Vehicles needed to be procured. The purchase of vehicles for city police officers. The people of Albuquerque have told us unequivocally that public safety continues to be a top priority. Although we have made progress in the fight against property crime, Albuquerque has not been immune to the national trend of increased violent crime. This means we need to continue to invest in police, including working to bring the number of officers back to their historical levels.</t>
  </si>
  <si>
    <t>Project Consulting Expense</t>
  </si>
  <si>
    <t>The City selected a contractor to provide consulting services to support the effective management and oversight of the ARPA funds, including consultation for ensuring compliance with legal, regulatory and other requirements. Additional projects may be added to this category. The consultant will be responsible for the following tasks:
- Assist the City in developing appropriate policies and procedures for use of ARPA funds available from federal, state and other sources;
- Assist the City in developing and implementing strategies and plans for the use and coordination of ARPA funds available from federal, state and other sources;
- Assist the City in developing appropriate documentation to demonstrate compliance with ARPA guidance;
- Perform comprehensive compliance and eligibility reviews of uses of the ARPA funds regular basis and in a timely mannner.</t>
  </si>
  <si>
    <t>Community Impact Fund</t>
  </si>
  <si>
    <t>The program’s mission is to help mitigate the pandemic’s negative economic impact on low-to-moderate households by providing cash transfers for eligible uses. Cash transfers in the amount of $1,000 per household will be granted to approximately 4,100 households. The target population is facing food and housing insecurity, at risk of having their utilities shut off, or requires emergency finical assistance to cover burials, home repairs, weatherization or internet access. Cash transfers will allow these households to mitigate the negative economic impacts due to COVID-19.</t>
  </si>
  <si>
    <t>Eviction Prevention: New Mexico Legal Aid</t>
  </si>
  <si>
    <t>2.5-Household Assistance: Eviction Prevention</t>
  </si>
  <si>
    <t>Provides housing vouchers to families and individuals experiencing homelessness. Participants in the rapid rehousing program will receive rental assistance (e.g. housing vouchers) and case management services for up two (2) years, which will help participants become self-sufficient and maintain housing on their own.</t>
  </si>
  <si>
    <t>The City intends to use these funds to compensate city employees, deemed essential by the Chief Administrative Officer, for providing additional services during the transition period when the City is reopening city facilities and services. The one-time premium pay recognizes that city employees will, in  the course of employment, perform additional services for the City as we contend with the ongoing COVID-19 pandemic.</t>
  </si>
  <si>
    <t>N/A</t>
  </si>
  <si>
    <t>Revenue Replacement First Reponder Payroll</t>
  </si>
  <si>
    <t>TBD</t>
  </si>
  <si>
    <t>Business Grants</t>
  </si>
  <si>
    <t>The program will offer one-time grants of $10,000 to qualifying small businesses that were negatively impacted by the COVID-19 pandemic to cover operating expenses, payroll, permitting, business equipment purchases, business mortgage obligations, business rent, lease payments, surveillance and security improvements, and utility expenditures. By helping keep small businesses open, the grants will help provide employment opportunities to current workers and those seeking work. The Hotel &amp; Public Safety Grants may be used for safety improvements.</t>
  </si>
  <si>
    <t>Premium and Hazard Pay</t>
  </si>
  <si>
    <t>1.9-Payroll Costs for Public Health Safety and Other Public Sector Staff Resp</t>
  </si>
  <si>
    <t>Premium and Hazard pay was granted to individuals working at the County testing and vaccination sites.</t>
  </si>
  <si>
    <t>COVID EMPLOYEE MEDICAL CLAIMS</t>
  </si>
  <si>
    <t>The County of Bergen is self-insured when it comes to Health Insurance. The pandemic has increased health claims greater than what the County can budget.</t>
  </si>
  <si>
    <t>Small Business Assistance</t>
  </si>
  <si>
    <t>Small Business</t>
  </si>
  <si>
    <t>The County of Bergen will continue to assist small businesses as we did under the CARES funding. One of the planned projects as this time to assist small business through our Bergen for Business Program Consulting and Website in conjunction with Bergen County Community College.</t>
  </si>
  <si>
    <t>Mental Health Assistance</t>
  </si>
  <si>
    <t>It is understood that the funding pool for ARP consists of $1M allocation that is divided into four annual allocations over four years, but the funding is not operational and can be carried forward into the next year where spending plans may fluctuate over time. In addition, about $200k in funds were allocated under Aid to Mental Health contracts in 2021 and is being proposed to merge into a single pool of funding rather than two separate pools. Lastly, executive guidance was to ask for what was needed. The total funds needed to fully execute this plan are about $280k over the allocations to date, and it is respectfully requested that additional funds be allocated to fulfill the whole plan. 
The funds will be expended to address “behavioral health” (mental health and substance use) needs. Health equity will be promoted by targeting underserved communities.  Efforts will be made to connect with new and different community leaders to become trainers/trainees (e.g.: food pantry directors, faith-based leaders, community centers, senior or golden age clubs, funeral directors, Rotarians, etc.). 
Requests for Proposals will be developed that will include awards and options to renew 2 additional years. The RFP for Community Behavioral Health includes a vision to ensure creative outreach and interventions outside traditional settings for special populations (e.g.: chronic unemployed, victims of violence, marginalized populations), co-location of services across different system stakeholders, and inclusion of residents that are impacted by COVID and not aware of services due to barriers (cultural, isolation, specialized LGBTQ needs, low income/underinsured, others).
Children’s wellness and resiliency services will expand engagement opportunities as well as access to creative or unique interventions that may not be covered by insurance. These services will need to demonstrate that they are evidence based or demonstrate positive impact through research. 
Trauma response services are proposed to ensure there is a capacity to respond to traumatic events for adult victims. Currently the Traumatic Loss Coalition in Bergen County serves those impacted by the loss of a child (such as a child suicide response). There is no capacity for a response for an adult loss. As suicide rates climb because of COVID-19, this capacity complements our prevention work with a response capacity. 
Suicide prevention funding will support professional development and community education. As previously noted, suicide rates are increasing, and this funding will 
Mental health awareness funding includes mini grants to communities to promote mental health awareness locally. It is envisioned that the Stigma Free initiatives will lead these efforts, however, the funding is not exclusively for those groups and other community entities will be eligible as well. 
Awareness and outreach education funding will build the capacity to deliver evidence-based trainings to the community at large. Trainers for Mental Health First Aid and Youth Mental Health First Aid will be trained and outreach targeted communities. This new capacity of trainers will continue to provide training to the community throughout the ARP funding duration and beyond. 
Outreach supplies include training curriculum/book expenses, and usual training consumable supplies such as markers, easel pads, etc. 
As a point of reiteration, the impact of the funding will serve the entire County, however, specific communities and cohorts of individuals will be prioritized in all efforts. Many operational resources will be leveraged to implement this spending plan, and this new capacity will augment, not duplicate, or supplant existing operational capacity.</t>
  </si>
  <si>
    <t>Payroll Costs for Public Health, Safery and Other Public Sector Staff</t>
  </si>
  <si>
    <t>Payroll</t>
  </si>
  <si>
    <t>Employees that are dedicated to COVID-19 work: include Health staff that work at the testing and vaccination site as well as the COVID-19 task force which include nurses and administrators. Human Services staff who assist with the Juvenile Detention Center, homeless shelter and transitional housing center. Public Safety Staff which include OEM staff that work at the testing and vaccination sites, manage the PPE inventory and run operational needs for COVID-19, Public Safety Telecommunication employees who assist with 9-1-1 operation throughout the County, Sheriff officers that assist vaccination centers and testing centers, as well as manage and oversee the County Jail inmates, County Prosecutors office who assist with our Emergency Rental Assistance Program providing background checks, they also assist in contract tracing efforts &amp; Administration staff that act in an array of way from running the Emergency Rental Assistance program and the team of reviewers whom review each application, making and adjusting COVID-19 policies based on CDC guidelines, bulk ordering PPE supplies to keep staff and visitors in County building safe.</t>
  </si>
  <si>
    <t>Revenue Loss Emergency 2020</t>
  </si>
  <si>
    <t>Emergency appropriation deferred charged create from 2020 revenue loss. Paydown required in budget for deferred charge.</t>
  </si>
  <si>
    <t>Wastewater Sampling Project</t>
  </si>
  <si>
    <t>5.5-Clean Water: Other sewer infrastructure</t>
  </si>
  <si>
    <t>This project above is a continuation of a Wasterwater Sampling Project that was original started with the use of CARES funding. This project is a COVID-19 wastewater sampling project involving the Bergen County Utilities Authority, Passaic Valley Sewer Commission (PVSC), Columbia University, and Bergen County. The purpose of the project is to continue to evaluate, study, and measure the presence of COVID-19 in wastewater in order to determine possible approaches and early warnings of COVID-19. As COVID-19 remains a serious health concern, the early warning detection system of this project is vital to community safety. The BCUA contracted outside consultation to assist with COVID-19 wastewater sampling.</t>
  </si>
  <si>
    <t>Northern Valley Force Main Improvements</t>
  </si>
  <si>
    <t>Improvements to the Northern Valley Force Main. An assessment inspection identified concerns and recommended the replacement of segments of the 42-inch diameter prestressed concrete cylinder pipe (PCCP). Bergen County Utilities Authority (BCUA) plans to replace approximately 260 linear feet of this 42-inch PCCP section. In addition, the project includes the installation of four air release valves along the Northern Valley Force Main and the installation of one air release valve along the Northvale Force Main.</t>
  </si>
  <si>
    <t>2021 Revenue Loss</t>
  </si>
  <si>
    <t>Revenue loss based on federal calculation for 2021.</t>
  </si>
  <si>
    <t>2022 Revenue Loss (Partial Allocation)</t>
  </si>
  <si>
    <t>Partial allocation for 2022 Revenue loss to be used in conjunction with our second tranche of funding.</t>
  </si>
  <si>
    <t>Food Security Task Force</t>
  </si>
  <si>
    <t>The Food Security Task force was originated using the CARES funding.  The County will continue assisting families of Bergen County utilizing ARP funds as we continue our donation campaign for long term stabilization.  COVID-19 exacerbated food insecurity levels across Bergen County. On July 15th 2020, Bergen County launched the Food Security Task Force led by Commissioner Tracy Zur and the County Executive Office along with key leadership from local nonprofits and key representatives from across the County who manage food pantries and local meal distribution efforts daily. Together, this Task Force is charged with devising new solutions to ensure every County resident has access to healthy food options during this pandemic and afterwards. While there are over 80+ emergency food providers spread across the County, a recent survey indicated the majority of these sites are experiencing a 50% increase in clients since March 2020 with some sites now serving an increase of more than 200%. Many of these providers are reliant on private individual donations and supplies are quickly dwindling as they struggle to meet the new demand.</t>
  </si>
  <si>
    <t>Private Fiber Run WAN</t>
  </si>
  <si>
    <t>Executive Summary:
The Coronavirus has transformed the lives of Americans in many ways and technology has played a vital role in that transformation. 2020 brought on a new normal with the shutdown of schools, businesses, workplaces and force millions of Americans to relocate from the office and classroom to the home office and bedroom. Bergen County experienced this technology transition for both the good and the bad. The CARES funding played a large role in assisting to get the technology that was needed to transition the County workforce of nearly 2,900 to a remote environment with the purchase of laptops and other needs, however one struggle still existed the unreliability of the internet used to keep our virtual environment up and running. With the uncertainties of the pandemic it was vital for the County to come up with a plan to ensure that our workforce had the least interruptions as possible so we can continue to provide services to the constituents of Bergen County. The County then decided that a Private Fiber Wan was a beneficial solution, not only to the County of Bergen, but also to the 70 municipalities that share our borders. 
Project Summary:
Internet connectivity became a necessity during the pandemic, not only for the County of Bergen but for the entire world. The stress on the public networks led to downtime during peak hours that the County of Bergen could not afford when trying to service the public, educate children, and ensure public safety, health and welfare to the nearly 1 million residents of Bergen County. The Private Fiber Run was the solution that the County of Bergen needed in order to operate at the highest level of service for not only County Departments but also for municipalities and indirectly the residents of Bergen County by creating a closed loop infrastructure that will be managed directly by the County. The Private Fiber WAN provides for greater security of governmental data, increased broadband speed and unlimited bandwidth, cost effective, no longer paying for an ISP, more reliability as fiber can withstand fluctuations in temperature and can be submerged in water, supports voice-over IP phone networks, good for the environment as it require lower energy with copper cables and allows for the County to assists municipalities with lower utility bills. The County will indirectly assist households and residents by connecting to the libraries and County parks in the 70+ municipalities of Bergen County. The project will be rolled out in three phases, starting from the most critical and easiest to implement, to the more wide-spread and logistically harder areas to implement. 
Phase 1: Implementation of Private Fiber Network for 34.93 miles throughout Bergen County to allow for faster internet speed and unlimited bandwidth.  This phase will focus on 18 vital locations throughout the County to stabilize the existing infrastructure and provide for a seamless transition from office to home when working offsite is needed. The County will also provide the fiber run to assist our Technical School so that students have the ability to transition from the classroom to home schooling without the loss of services. The 18 locations will include: 1) Bergen County Administration Building (OBCP) – The core of the County operation and is comprised of the Legislative, Executive, Financial &amp; Information Technology, Health and Human Services department.  All the departments in OBCP were transitioned to a work from home setting when COVID-19 hit. 
2) Bergen County Technical School – Offers Full and Part-time technical instruction to over 18,000 secondary and adult students. The technical schools also provide services broad spectrum special education programs and services for children and adults with disabilities through the Special Services Schools.  The Schools were greatly impacted and had to transition to a virtual learning environment when the pandemic hit. 
3) Prosecutors Office Justice Center – The Prosecutors office investigate and prosecute criminal offenders, assist municipal departments in law enforcement needs, and also have specialized units such as arson, homicide, sex crimes, drug trafficking, organized crime, domestic violence, insurance fraud and cybercrimes. During the pandemic the prosecutor’s office also stepped in and helped with Contract tracing needs, delivery of food and meals to the elderly and also assisting municipalities who were effected by staff shortages due to the pandemic. Prosecutor’s staff were able to be transitioned to a work from home environment and it was crucial that they had the technology in place to keep them connected at all time. 
4) Public Safety Center – The Public Safety Center of PSOC, is a vital area as it home to the Bergen County’s 9-1-1 and dispatch operations. The PSOC serves 21 towns and acts as a secondary alternate call routing center for all of Bergen County as well as other County agencies. Due to the Pandemic and the absence of 9-1-1 due to illness PSCO stepped up and assisted municipalities with all 9-1-1 needs. They also served in the capacity of recording COVID-19 cases for contact tracing and reporting. 
5) Environmental Center – The Bergen County Environmental Center is the only County facility in western central Bergen and is an integral location to complete the fiber loop, especially considering the lack of available broadband infrastructure currently in the vicinity.  The facility is a wildlife refuge and education center for numerous student groups, Boy/Girl scout troops, as well as being an active public park.  Expanding internet connectivity in this park will expand educational opportunities and access for park visitors.
6) Youth Center – The Bergen County Youth Shelter is a state licensed residential crisis and homeless shelter for youth ages 11 through 17. Runaway, homeless and at-risk youth may access the program on a walk-in or referral basis 24 hours a day, 365 days a year. The program addresses youths’ immediate needs, including food, clothing, health and mental wellbeing. Residents need internet access for things such as Education needs, counseling, court and other areas of need. During the pandemic it was extremely important to keep the facilities internet up and running for all areas from intake to virtual learning. 
7) Van Saun County Park – Fiber run was important to assist household and communities with little not no internet needs. The park allowed for residents to work from the park or attend virtual learning if internet was weak or non-existent in the household. Wi-fi capabilities also allowed parents to be connected to work while giving children much needed fresh air throughout the pandemic lockdown. 
8) Campgaw Maintenance Building – Fiber run was important to assist household and communities with little not no internet needs. The park allowed for residents to work from the park or attend virtual learning if internet was weak or non-existent in the household. Wi-fi capabilities also allowed parents to be connected to work while giving children much needed fresh air throughout the pandemic lockdown.
9) Bergen County Juvenile Center- As with any correction setting access to internet is important for a number of reasons. Juveniles under the care of the Bergen County Juvenile system must be provided educational, recreational, religious and social opportunities. During the pandemic the facility was placed on a lockdown to control the spread of the virus, many of the activities that have to be provided to the juveniles needed to switch to a virtual platform, such as school and attorney meetings. 
10) Community Transportation: The Division is in charge of providing a safe, trouble-free, scheduled transportation system for persons with disabilities, seniors and frail residents of Bergen County. Each bus is equipped with technology equipment to ensure that riders get where they need to go as quickly and safely as they can. During the pandemic Community Transportation also assisted in the transport of residents to testing and vaccination sites. Community transportation also help with the delivering of nutritional meals to homebound clients daily. During the pandemic the scheduling and delivery of these meals increased and stabile wi-fi and internet allowed the delivery to be seamless and timely. 
11) Animal Shelter – Due to the pandemic the animal shelter was closed for in-person meetings and adoptions. The animal shelter needed to switch to a zoom based adoption process. The animal shelter internet connectivity had to be upgrade in order to accommodate the ability to be able to hold virtual adoption.  
12) Voting Warehouse- The pandemic brought on many changes to the voting structure in the State of NJ. The Voting Warehouse became vital in making sure that all the new technology that was introduced had the capability of being programs. Secure internet is extremely important for the programming of voting machines and now the e-poll books, 
13) BC Annex – During the pandemic the BC Annex because a vital location is the coordination and distribution of PPE and food security items. The internet in the area of the Annex always had issues with connectivity and it was vital that internet connection was reliable for planning, distribution and logging of the activities taking place at the location. 
14) New Bridge Medical Center – New Bridge Medical Center as well as the FEMA constructed vaccination tent were critical from the start of the Pandemic. Internet connectivity and bandwidth was essential with multiple COVID-19 operation being coordinated on the same grounds as the same time. NBMC was running an external pop-up field hospital, drive thru testing site and very large vaccination site. All of the activities relied upon fast and reliable internet to be order to treat, log, and test and vaccinate the residents of Bergen County. 
15) Darlington County Park – Darlington Park is a large park in the Borough of Mahwah, a mountainous and wooded municipality that has areas with spotty cell phone service.  Expanding broadband service to this location will ensure park amenities and communications can function properly, and provide options to expand park services to residents.
16) Community Services – 327 Ridgewood Avenue – This building, located near the County’s hospital, houses numerous County agencies such as the Improvement Authority, and will soon house an auxiliary communication and dispatch center for Bergen County law enforcement and first responders.  Robust connection is necessary here for this center to function properly as part of the County’s 911 and dispatch network.
17) Overpeck Park – Overpeck Park, also called Bergen County’s “Central Park” is one of its most heavily trafficked park due to the size and number of amenities.  The County uses Overpeck Park to host numerous events and programs, including nonprofit and educational group activities and retreats.  Expanding free internet service in a large park like Overpeck is a priority to expanding internet service opportunities for County residents.
18) Two Bergen County Plaza. – Two Bergen County Plaza is the home to the Bergen County Courts as well as the Surrogate and Sheriff Office. With courts being closed and moving to a virtual courtroom setting it was imperative that the internet speed was not only reliable, but also fast. The Fiber run allowed for the County to provide these needs to the Courts. 
Phase 1a: This phase will begin the funding needs under the American Rescue Plan funding and will expand upon the groundwork laid in Phase 1. The phase will add an additional 8 locations to the already established Fiber Run structure described above in Phase 1. The additions will include: 1) Bergen County Probation 2) Bergen Community College 3) Bergen County Technical Schools (Phase 2) – Paramus Campus 4) Bergen County Technical and Special Services Schools Business Education Office 5) Regional Day School 6) Gateway School 7) Additional support for the Bergen County Technical School in Teterboro and lastly the Workforce Investment Board and Unemployment Office. This phase is currently underway and contracts have been established. 
Phase 2: Phase 2 will expand the fiber run to areas that have more logistical capabilities, but greater public access. This phase which is currently estimated to cost $3,241,511.00 will include each of the County’s six (6) golf course and the maintenance buildings within those golf courses. With the plan of going to a more contactless service the Wi-fi capabilities will allow for more individuals to be able to connect to the internet via their phones and schedule T-times, reserve golf carts and partake in other transactions. Fiber runs at the golf courses also expand wi-fi capabilities to other areas of the parks which in the past did not allow for it. This phase will also add fiber capabilities to both the Ramapo Reservation and Campgaw Reservation, which at the moment has limited internet connectivity, the Medical Examiner’s Office and the Family Transitional Shelter. The Family Transitional Shelter serves as a temporary living arraignments for families who are struggling to find housing. Adding an internet with strong Wi-Fi capabilities will allow for children in the shelter to utilize the computer lab space to complete homework assignments, attend on-line virtual learning or simply play or watch educational games or shows.
Phase 3 – This phase will be the largest phase to accomplish out of the entire project. Phase 3 is going to cost approximately $12,171,746.96 and will expand the fiber run to any or all of the 70 municipalities that have fiber run connection. The County will utilize funding from the American Rescue plan to also run fiber connection to each municipal library or community center to allow from public access to free, fast and reliable internet services. This phase of the project is to ensure that all residents of Bergen County have equal access to education, work and leisure even if internet cannot be afforded in their home.  The fiber run will also help lower municipal utility bills as well as build stronger relationship via shared services between the County and Municipal counterparts. 
With the phases listed above additional costs for this project will come in the form of:
1)	The purchase of 11 Network switches at various locations – approx. $246,728.18. This switches are necessary for the Fiber Project to connect other devices together and enable communication between the different network devices, connecting back to the hub at One Bergen County Plaza.
2)	Wireless Capabilities at Bergen County Golf Courses- $5,479,289.80 – All of the courses experience poor signal service and provide weak Wi-Fi capabilities. Expanding and replacing the current equipment with new capable equipment will be beneficial to the golfers and employees utilizing the golf courses. Improving the Wi-Fi capabilities can also assist in future revenue generation by allowing for tournaments and events to be held at the courses.
3)	SD WAN Network Deployment: $1,516,894.40- As the County’s network grows and transitions from a largely broadband based WAN to a private fiber based WAN, the need arises to increase throughput at remote sites as well as enhance the capabilities of the network around monitoring, manageability and scalability. 
4)	Cisco ACI Network Upgrade - $784,112.64 – The current datacenter core infrastructure used by the County Information Technology Department, Prosecutors Office, Pubic Safety Command Center and Bergen County Sheriff’s Department is in need of upgrade to be able to support the incoming county-wide fiber network and shard services incentives. Upgrades are necessary to refresh the system, add capacity and throughput to support the growing needs of the county of Bergen. This proposal will significantly increase capacity across the system, add features, allow seamless delivery of new services to fiber remote sites, and refresh the aging portions of the system with new modern hardware.  
5)	HP Nimble Storage Project: $221,178.37 - Cyber-attacks have surged over the past year with increasing ransomware strikes. The Hewlett-Packard Nimble solution will prevent the county from becoming a victim of ransomware strikes. This solution creates an immutable storage solution, once something is written it cannot be changed or deleted. The county will recover from ransomware never having to pay the ransom. The county can be back up and running in very short period of time approximately 60 minutes and will be one day data behind. This solution is another of layer of protection that will be extremely beneficial in protecting the county from cyber-attacks assuring we can remain operational.</t>
  </si>
  <si>
    <t>JOB TRAINING</t>
  </si>
  <si>
    <t>The County is currently in the process of planning additional job training efforts originally started under CARES funding.  The job training will be in conjunction with other Bergen County agencies, but will also include job training for County Employees.</t>
  </si>
  <si>
    <t>Juvenile Fire Prevention Program</t>
  </si>
  <si>
    <t>The Juvenile Fire Prevention Program was historically funded by a grant from the State of NJ, however when the pandemic hit the State cancelled the funding. At the time the funding was cancelled the County of Bergen had already finalized the budget and did not have the ability to add to fund the program. The Bergen County Juvenile Fire Prevention program is for youth up to the age of 18 displaying recurring interest and/or engagement in fire setting behaviors and this program is the only one of its type in Bergen County.  Mental Health has been a major driving factor in the behaviors being sought out by these juveniles. Lock-downs and virtual learning coupled with parents working from home and have less time to closely monitor the child's actions have lead to an increase in the negative behaviors. The County did not want to eliminate the program due to a funding snafu for youth that needed the help. The County funded the program for 1 year through the ARP funding to keep the program intact. The program contains a mental health and counseling component which we believe is very important during this time.</t>
  </si>
  <si>
    <t>GovPilot Portal Enhancements</t>
  </si>
  <si>
    <t>The current contract with GovPilot has been for 5 modules, which requires a $65k annual expenditure to pay for the contract/licensing agreement.  These modules have been successfully utilized to digitize and streamline paper processes, such as Public Works work orders/Citizen reporting of public works issues, and road opening permits.
There is need for additional modules to solve software and process challenges in other departments.  GovPilot offers a $165k Unlimited Package which would cover any and all additional modules developed for the County.  These modules would help eliminate paper processes, allowing more efficient processing by employees and allow for remote processing.  
Most modules also have a public-facing component, and the expansion of modules is meant to provide greater government services online, increasing access for members of the public who are unable to come to Hackensack during normal business hours.  Integrating these modules with online payment solutions would allow for easier payment and new revenue from the increase in service delivery.
We are requesting an additional $100k for expansion of GovPilot to include unlimited modules.</t>
  </si>
  <si>
    <t>Winter Wonderland County Event</t>
  </si>
  <si>
    <t>Prior to the the pandemic the County of Bergen would host a Winter Wonderland event in Van Suan park that was funding solely by donation from businesses in the Bergen County area. Winter Wonderland serves the Bergen County communities in a number of ways. It helps small business with selling their products, it increases tourism to Bergen County, it gives residents a number of outside activities while being able to social distance. The County found that not having the program for a second year in a row would be more determinantal then beneficial to the Bergen County residents, small business, art vendors and other that enjoy it. We believe the utilizing the ARP funding for one  year to build back up the Event income would be a beneficial use of the funding since many that utilize it were negatively impacted by the pandemic. The funding that was generated this year by the sale of the tickets will be escrowed to support next years event.</t>
  </si>
  <si>
    <t>Edgewater Water Pollution Control Facility Plant Conversion</t>
  </si>
  <si>
    <t>5.1-Clean Water: Centralized wastewater treatment</t>
  </si>
  <si>
    <t>In October of 2007, the Bergen County Utilities Authority (BCUA) assumed responsibility for the Edgewater Water Pollution Control Facility (WPCF) as the facility had been facing major challenges meeting the permit requirements for new effluent discharge into the Hudson River and addressing odor related issues have been situated in prime residential areas . The BCUA studied alternatives to address the non-compliance and odor challenges, and concluded that the most effective solution was to decommission the Edgewater WPCF and construct a pump station and a force main to transfer the wastewater to the Little Ferry WPCF.  The decommissioning and conversion of the Edgewater WPCF will require the demolition of the existing building and the construction of the new pump station designed to accommodate the newly established flood elevations. The station will also have state of-the art engineering equipment and controls, including being equipped with five pumps that would provide great flexibility, duality and redundancy to meet the challenges of the greatly variant flow characteristics. The pump station will force flow via twin 18 inch pipes through easements and public right of ways across the towns of Edgewater, Cliffside Park, Fairview, North Bergen and Ridgefield until it reaches the gravity sanitary sewer. Most, notably, approximately nearly one mile of the twin pipes will be constructed with an abandoned railroad tunnel owned by the NY Western and Susquehanna RR Company.</t>
  </si>
  <si>
    <t>Application Review Services and In-Person Support for Emergency Rental Assistanc</t>
  </si>
  <si>
    <t>The County hired two firms to assist the County in the review of applications for our Emergency Rental Assistance Program. The County expended the administrative funding allocation and require additional support. Greater Bergen serves as out in-person application assistance. Applicants can meet with a representative in person and they will assist them in all aspects of entering their applications.</t>
  </si>
  <si>
    <t>Packetalk Trailers</t>
  </si>
  <si>
    <t>These Packetalk trailers will be used for multiple purposes around the County of Bergen. Such purposes include but are not limited to: COVID-19 Testing Sites, COVID-19 Vaccination Sites, monitoring population density, and securing outdoor events, adding thermal capabilities to an existing facility, and contact tracing. These trailers incorporate several functions: thermal imaging cameras (which will allow you to read a person's body temperature in an outdoor environment), ALPR cameras which will record the license plates of every vehicle for contact tracing purposes, and providing situational awareness information real time while not having to put personnel in a crowded environment to monitor it. These trailers will be used at numerous sites around the County. Due to COVID-19 the County has changed the way they conduct operations. Therefore events that would normally be inside buildings which contain the proper technology are now being held outside at venues that do not contain the necessary technology. These trailers will allow us to stand up that technology at any facility the County deems necessary in an expedient manner to ensure public safety.</t>
  </si>
  <si>
    <t>Testing Initiatives for Employees and Residents</t>
  </si>
  <si>
    <t>Testing</t>
  </si>
  <si>
    <t>Vaccination Clinics have been setup for Unvaccinated County Employees and testing for inmates upon booking at the Bergen County Correctional Facility.</t>
  </si>
  <si>
    <t>Homeless Shelter Expenses</t>
  </si>
  <si>
    <t>Homeless Shelter</t>
  </si>
  <si>
    <t>The County of Bergen operates a Adult Homeless Shelter as well as a Transitional Housing Center for the residents of Bergen County. The pandemic has proved challenges in these areas due to the congregate sheltering setting in both of these locations. In order to protect all the individuals residing in these units the County has had to implement testing and sheltering protocols for COVID-19 positive residents.</t>
  </si>
  <si>
    <t>Vaccination Sites and Mobile Sites</t>
  </si>
  <si>
    <t>Vaccinations</t>
  </si>
  <si>
    <t>Throughout the pandemic the County has ran and participated in multiple Vaccination events. The County has mobile trailers that they use in conjunction with New Bridge Medical Center that go out to communities and provide mobile vaccination clinics and also go to homebound residents. The County ran an event to incentive young 12-17 to get vaccinated where we provided a $25 gift card to all children whom received a vaccination. The County also runs vaccination clinics within our Bergen County Correctional Center to provide incarcerated  individuals the opportunity to receive a vaccination in hopes of limiting outbreaks within the jail.</t>
  </si>
  <si>
    <t>Cogeneration Engines Rehabilitation Improvements</t>
  </si>
  <si>
    <t>Rehabilitation of the cogeneration engines at the Bergen County Utilities Authority's Little Ferry Water Pollution Control Facility. The cogeneration units have been operating for approximately thirteen (13) years and are at or approaching their maintenance milestone of 60,000 operating hours. The rehabilitation of these engines is required at this time in order to ensure that the Little Ferry WPCF will be able to maintain resiliency due to a power failure.</t>
  </si>
  <si>
    <t>City of Tampa Provision of Government Services</t>
  </si>
  <si>
    <t>The City's project for Provision of Government Services includes:  Fire Station renovations, vehicles, and other items for Fire Rescue; sidewalks and resurfacing; Police vehicles, aviation maintenance and body worn cameras; Parks &amp; Recreation development of the East Tampa Recreational Complex and the New Tampa Inclusive Playground; various repairs and renovations to City facilities; Parking capital projects; Solid Waste facility relocation; Technology and Innovations cybersecurity; pandemic response costs and personnel expenses for the Police and Fire Departments.</t>
  </si>
  <si>
    <t>Delivery System COVID-19 Treatment and Medical Services-1.10</t>
  </si>
  <si>
    <t>The intended outcome of this project is to maintain and improve CCHS’s delivery system to better respond to the medical and behavioral health needs of patients and residents impacted by COVID-19. All project activities will be ongoing throughout the FY21-22 project period and will be conducted by CCHS and, where relevant, in coordination with community partners. Project activities include enhancing health care capacity to treat COVID-19 patients, capital investments or adaptations to public facilities to improve infrastructure for the safe provision of services, technical assistance and education related to COVID-19 prevention and mitigation for congregate living facilities and addressing gaps in care resulting from COVID-19. The intended outcomes of this project are to improve health care capacity to provide care and services to COVID-19 patients, improve infrastructure for the safe delivery of services and build capacity to address gaps in care due to COVID-19. The costs associated with this project are more specific to mental health services.</t>
  </si>
  <si>
    <t>Addressing Disparities in Public Health Outcomes-1.8</t>
  </si>
  <si>
    <t>The COVID-19 pandemic has disproportionally impacted communities of color, low-wage essential workers, and other historically disadvantaged populations. This project addresses CCHS’s ability to effectively monitor and respond to these disparities and work closely with our community partners and the public to improve the design and execution of public health programs and outcomes. Key activities within this project include maintenance and expansion of current community engagement efforts, targeted consumer outreach and communications, and data analysis and evaluation to identify disparities, guide equity initiatives with input from Public Health and CBOs and assess results. The intended outcomes of this project are to reduce disparities in COVID-19 related public health outcomes. CCHS uses data and community input to create and deliver targeted consumer outreach to share health education, vaccination and testing information and resources, and other targeted messaging through a variety of communication channels. CCHS will use CSLFRF funds to maintain and improve these efforts, including investing in redesigning our website and data dashboards, improving targeted communication and alerting technology, and maintaining staff to support media updates, social media campaigns, and address questions from leaders and community members. Funding will also be used to support contracts with outside consultants specializing in communications with traditionally marginalized and/or underserved communities, vaccine incentive projects and other targeted consumer outreach efforts.</t>
  </si>
  <si>
    <t>Addressing Disparities in Public Health Outcomes-1.12</t>
  </si>
  <si>
    <t>The COVID-19 pandemic has disproportionally impacted communities of color, low-wage essential workers, and other historically disadvantaged populations. This project addresses CCHS’s ability to effectively monitor and respond to these disparities and work closely with our community partners and the public to improve the design and execution of public health programs and outcomes. Key activities within this project include maintenance and expansion of current community engagement efforts, targeted consumer outreach and communications, and data analysis and evaluation to identify disparities, guide equity initiatives with input from Public Health and CBOs and assess results. The intended outcomes of this project are to reduce disparities in COVID-19 related public health outcomes. CCHS is committed to providing timely and transparent data on testing, case, and vaccination rates to identify disparities, guide equity initiatives with input from Public Health, community-based organizations and community members, and assess results. Funding will be used to maintain and expand data identification, visualization and analysis efforts as the pandemic continues to evolve and change.</t>
  </si>
  <si>
    <t>Prevent and Mitigate COVID-19-1.1</t>
  </si>
  <si>
    <t>This project will fund a broad range of services and programming for the prevention and ongoing response to COVID-19. All project activities will be ongoing throughout the FY21-22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 The CCHS Department (including Public Health, the Contra Costa Regional Medical Center and county operated Health Centers) operate at least 10 vaccination sites every day, as well as home-based, business, school and congregate setting vaccination services and a Health Equity Mobile Vaccination Team. CSLFRF funds will be used to maintain vaccination clinics and expand vaccination efforts as needed.</t>
  </si>
  <si>
    <t>Prevent and Mitigate COVID-19-1.5</t>
  </si>
  <si>
    <t>1.5-Personal Protective Equipment</t>
  </si>
  <si>
    <t>This project will fund a broad range of services and programming for the prevention and ongoing response to COVID-19. All project activities will be ongoing throughout the FY21-22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 Funding will help CCHS coordinate and distribute PPE and other infection control supplies to be used internally and distributed to community partners.</t>
  </si>
  <si>
    <t>Prevent and Mitigate COVID-19-1.4</t>
  </si>
  <si>
    <t>This project will fund a broad range of services and programming for the prevention and ongoing response to COVID-19. All project activities will be ongoing throughout the FY21-22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t>
  </si>
  <si>
    <t>Delivery System COVID-19 Treatment and Medical Services-1.11</t>
  </si>
  <si>
    <t>1.11-Substance Use Services</t>
  </si>
  <si>
    <t>The intended outcome of this project is to maintain and improve CCHS’s delivery system to better respond to the medical and behavioral health needs of patients and residents impacted by COVID-19. All project activities will be ongoing throughout the FY21-22 project period and will be conducted by CCHS and, where relevant, in coordination with community partners. Project activities include enhancing health care capacity to treat COVID-19 patients, capital investments or adaptations to public facilities to improve infrastructure for the safe provision of services, technical assistance and education related to COVID-19 prevention and mitigation for congregate living facilities and addressing gaps in care resulting from COVID-19. The intended outcomes of this project are to improve health care capacity to provide care and services to COVID-19 patients, improve infrastructure for the safe delivery of services and build capacity to address gaps in care due to COVID-19. The costs associated with this project are more specific to substance use services.</t>
  </si>
  <si>
    <t>Prevent and Mitigate COVID-19-1.3</t>
  </si>
  <si>
    <t>This project will fund a broad range of services and programming for the prevention and ongoing response to COVID-19. All project activities will be ongoing throughout the FY21-22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 CSLFRF funds will help CCHS invest in redesigning and digitizing workflows using advanced tools and technologies to increase efficient and accurate monitoring and contact tracing. In addition, funding will be used to support technology and contact tracing/case investigation staff and to support isolation and quarantine of cases and contacts.</t>
  </si>
  <si>
    <t>Prevent and Mitigate COVID-19-1.2</t>
  </si>
  <si>
    <t>This project will fund a broad range of services and programming for the prevention and ongoing response to COVID-19. All project activities will be ongoing throughout the FY21-22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 CCHS operates community testing sites and mobile testing teams. Costs associated with testing includes staffing, supplies, equipment, facility expenses and texting platforms to ensure timely and secure receipt of testing results.</t>
  </si>
  <si>
    <t>Delivery System COVID-19 Treatment and Medical Services-1.6</t>
  </si>
  <si>
    <t>1.6-Medical Expenses (including Alternative Care Facilities)</t>
  </si>
  <si>
    <t>The intended outcome of this project is to maintain and improve CCHS’s delivery system to better respond to the medical and behavioral health needs of patients and residents impacted by COVID-19. All project activities will be ongoing throughout the FY21-22 project period and will be conducted by CCHS and, where relevant, in coordination with community partners. Project activities include enhancing health care capacity to treat COVID-19 patients, capital investments or adaptations to public facilities to improve infrastructure for the safe provision of services, technical assistance and education related to COVID-19 prevention and mitigation for congregate living facilities and addressing gaps in care resulting from COVID-19. The intended outcomes of this project are to improve health care capacity to provide care and services to COVID-19 patients, improve infrastructure for the safe delivery of services and build capacity to address gaps in care due to COVID-19. Costs associated with this project will be for enhancing health care capacity to treat COVID-19 patients and provide care and services for their near and long-term needs. This also includes treatment costs for long-term symptoms or effects of COVID-19, including post-intensive care syndrome.</t>
  </si>
  <si>
    <t>Prevent and Mitigate COVID-19-1.9</t>
  </si>
  <si>
    <t>This project will fund a broad range of services and programming for the prevention and ongoing response to COVID-19. All project activities will be ongoing throughout the FY21-22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  The costs associated with this project are specific to salaries and benefits for our Public Health employees who are responding to the COVID-19 pandemic.</t>
  </si>
  <si>
    <t>SPARK Frontline Hospital Workers Retention Plan</t>
  </si>
  <si>
    <t>4.2-Private Sector: Grants to other employers</t>
  </si>
  <si>
    <t>The Hospital Employee Retention Plan will provide hospitals meeting program eligibility with financial tools to reward and retain essential frontline healthcare workers to address ongoing COVID-19 Public health need and ensure hospital retention of critical resources and maintenance of staffed beds to meet the needs of the pandemic.  
Amount of funding available to allocate is $50 Million.  
Approved funding allocation will be an advanced payment following receipt of a fully executed subrecipient agreement based on the formula of imputed percentage of total nursing resources multiplied by $49.5 million (remaining $500k set aside for administrative purposes).  
Period of Performance established by the SPARK Committee: 9/1/2021-2/28/2022</t>
  </si>
  <si>
    <t>2021 Deposit to the State Unemployment Insurance Trust Fund</t>
  </si>
  <si>
    <t>2.8-Contributions to UI Trust Funds</t>
  </si>
  <si>
    <t>Administrative Costs</t>
  </si>
  <si>
    <t>Administrative costs necessary to deploy the ARPA SFRF funding.</t>
  </si>
  <si>
    <t>Ensure Continuity of Essential Government Services</t>
  </si>
  <si>
    <t>This project seeks to ensure that the Tarrant County community has the essential government services necessary.  Continuity of essential government services 
includes expenditures related to operational and technological costs of various county departments such as the Medical Examiner.</t>
  </si>
  <si>
    <t>Technologies (IT Solns) to Mitigate the spread of CV19 among Staff and Community</t>
  </si>
  <si>
    <t>This project seeks to use technological applications to reduce the spread of COVID-19 among Tarrant County employees and the community they serve. The need for social distancing in
work settings and congregate meeting rooms has resulting in a demand for IT solutions such as GoToMeeting to facilitate meetings with internal and external stakeholders.</t>
  </si>
  <si>
    <t>Mitigate the Impact of Community Violence</t>
  </si>
  <si>
    <t>3.16-Social Determinants of Health: Community Violence Interventions</t>
  </si>
  <si>
    <t>This program supports the Criminal District Attorney (CDA) Office that has been burdened with increased caseloads in community violence as a result of the COVID-19 pandemic. This programs centers around providing additional staff support for existing services related to reducing community violence.  Additional FTEs for intimate parnter violence unit, investigators, gang violence unit, DFPS attorney, and protective order unit attorneys.</t>
  </si>
  <si>
    <t>SLFRF Program Evaluation</t>
  </si>
  <si>
    <t>This project seeks to evaluate the SLFRF projects and programs to ensure the County's efficient, effective, and equitable use of ARPA monies as authorized by the US Department of 
Treasury. The Program Evaluation Specialist positions will develop and guide external and internal project requests to ensure compliance with the US Department of Treasury reporting
requirements.</t>
  </si>
  <si>
    <t>Admin Capacity for Development, Implementation, and Oversight Activities</t>
  </si>
  <si>
    <t>This project will ensure that Tarrant County government has adequate administrative capacity to conduct the necessary program development, evaluation, implementation, and
oversight activities for the effective, efficient, and equitable administration of ARPA SLFRF grant funding.</t>
  </si>
  <si>
    <t>Mitigate COVID-19 in Tarrant County Facilities</t>
  </si>
  <si>
    <t>This project seeks to prevent the spread of COVID-19 in Tarrant County facilities. Through renovations to existing facilities and reconfigurations of work stations and 
customer service areas that comply with CDC recommendations, the County will provide a safer environment for the community and employees.</t>
  </si>
  <si>
    <t>COVID-19 Vaccination Efforts</t>
  </si>
  <si>
    <t>This project is inclusive of expenses related to efforts to increase COVID-19 vaccination rates in Tarrant County. These expenses include, but are not limited to, direct distribution of COVID-19 vaccines; costs associated with vaccination sites; and more. </t>
  </si>
  <si>
    <t>Mitigate COVID-19 in the Community</t>
  </si>
  <si>
    <t>This project is inclusive of public health expenses related to mitigating COVID-19 in Tarrant County including epidemiology, marketing for public health staffing, and facilities.</t>
  </si>
  <si>
    <t>COVID-19 Testing Efforts</t>
  </si>
  <si>
    <t>This program is inclusive of expenditures related to COVID-19 testing such as the BioIQ contract.</t>
  </si>
  <si>
    <t>Reduce Judicial Backlogs Resulting from COVID-19</t>
  </si>
  <si>
    <t>"This project seeks to use technological applications to reduce the spread of COVID-19 among Tarrant County employees and the community they serve. The need for social distancing in
work settings and congregate meeting rooms has resulting in a demand for IT solutions such as GoToMeeting to facilitate meetings with internal and external stakeholders."</t>
  </si>
  <si>
    <t>Support Public Safety Recruitment Needs</t>
  </si>
  <si>
    <t>This project will ensure that Tarrant County has adequate law enforcement personnel to meet the COVID-induced public safety needs in the community and in the county jail through marketing and recruitment efforts.</t>
  </si>
  <si>
    <t>Ensure Adequate Law Enforcement Staffing</t>
  </si>
  <si>
    <t>This project will provide resources to the Tarrant County Sheriff’s Office to meet the increased staffing needs, including operational and administrative needs, resulting from the COVID-19 pandemic. These expenses include, but are not limited to, administrative and human resources staffing, detention staffing, patrol deputy staffing, and more</t>
  </si>
  <si>
    <t>Technical Assistance to Mitigate the Spread of COVID-19 and Assist the Community</t>
  </si>
  <si>
    <t>This project will include technical assistance related to mitigating the spread of COVID-19 in the community as well as county facilities. Items such as the county's COVID Needs and Resources Assessment will be included in this project.</t>
  </si>
  <si>
    <t>Rental Assistance Programs</t>
  </si>
  <si>
    <t>This program will provide Tarrant County residents with a rental assistance program of last resort. Some residents have been denied rental assistance from the Emergency Rental Assistance Program (ERAP I &amp; II). These individuals still need rental and utility assistance, and this program will offer them another option.</t>
  </si>
  <si>
    <t>Training and Education for Job Seekers</t>
  </si>
  <si>
    <t>Purchase and deploy 700 Dell computers and Pro Headsets equipped with MSO suite and Low jack to deploy to 4 service providers charged with engaging adult participants 
of the Adult Vocational Academy, and those enrolled in Digital Literacy classes.</t>
  </si>
  <si>
    <t>Personal Protective Equipment</t>
  </si>
  <si>
    <t>Various PPE and other cleaning items expenditures for all County departments' use to mitigate and reduce exposure and transmission of COVID-19.</t>
  </si>
  <si>
    <t>Increase Access to Mental Health Needs in the Judicial System</t>
  </si>
  <si>
    <t>This project is inclusive of programs that provide mental health services to individuals that are in the judicial system.</t>
  </si>
  <si>
    <t>Create and Operate a Mental Health Jail Diversion Center</t>
  </si>
  <si>
    <t>This project is inclusive of expenditures related to the Mental Health Jail Diversion Center including purchasing, maintenance, operating, and related expenses.</t>
  </si>
  <si>
    <t>Public Health COVID-19 Staffing</t>
  </si>
  <si>
    <t>This program is inclusive of expenses related to the increased staffing needs of the public health and medical examiner department due to the COVID-19 pandemic.</t>
  </si>
  <si>
    <t>Other Housing Assistance</t>
  </si>
  <si>
    <t>This program offers funding to community agencies that are responding to increased levels of housing insecurity due to the COVID-19 pandemic. Program partnerships range from $25,000 to $90,000 for localized housing assistance programs including youth and adult emergency shelter support, rehabilitaive services, and homelessness prevention programs.</t>
  </si>
  <si>
    <t>Mitigate COVID-19 in Congregate Settings</t>
  </si>
  <si>
    <t>This project is inclusive of expenses related to mitigating the spread of the COVID-19 pandemic in congregate settings such as the county jail and other public facilities.</t>
  </si>
  <si>
    <t>Improve Tarrant County Facilities' Air Quality</t>
  </si>
  <si>
    <t>This project seeks to prevent the spread of COVID-19 in Tarrant County facilities through improving HVAC units to increase air quality in Tarrant County facilities.  
The County will add to existing HVAC units and those replace and enhanced technology to help prevent the spread of the Coronavirus.  Changes were made to existing HVAC systems during the pandemic that accelerated their replacement schedule.</t>
  </si>
  <si>
    <t>Tarrant County Emergency Services District No. 1 Program</t>
  </si>
  <si>
    <t>"This project is inclusive of reimbursement expenses related to the contract with TCESD No. 1. These expenses may include, but are not limited to, equipment and vehicle expenses, vaccination programs, and more."</t>
  </si>
  <si>
    <t>Translational Services for COVID-19  Communication Efforts</t>
  </si>
  <si>
    <t>"This project will provide translation services to ensure diverse communities in Tarrant County have the ability to consume informational materials related to COVID-19 thus minimizing 
communication and information asymmetries between the County and the constituent public."</t>
  </si>
  <si>
    <t>Sewer</t>
  </si>
  <si>
    <t>This program seeks to provide eligible sewer and water projects for the Tarrant County community. This program is to study and develop sewer projects for the Tarrant County Resource Connection. Existing infrastructure is antiquated and needs to be replaced to ensure that residents have access to services in a centralized location.</t>
  </si>
  <si>
    <t>Technical Support Related to Public Health Department Development</t>
  </si>
  <si>
    <t>This project will include expenses related to technical support for the evaluation of the Tarrant County Public Health department and development of a plan to improve operational and spatial capacity. Items such as Informatics contracts and Organizational Consultant contracts will be included.</t>
  </si>
  <si>
    <t>Economic Incubators to Propel Innovation</t>
  </si>
  <si>
    <t>"This program offers funding to community agencies that are responding to increased levels of housing insecurity due to the COVID-19 pandemic. Program partnerships range from $25,000 to $90,000 for localized housing assistance programs including youth and adult emergency shelter support, rehabilitative services, and homelessness prevention programs.</t>
  </si>
  <si>
    <t>Enhanced Cancer Screening  and Early Detection</t>
  </si>
  <si>
    <t>Moncrief Program - decentralized cancer screening, patient care and resolution to ensure not-up-to date patients and those who were 
delayed or did not complete screening due to pandemic the.</t>
  </si>
  <si>
    <t>Assistance to Caregivers</t>
  </si>
  <si>
    <t>Helping Restore Ability  - Training and assistance for caregivers to help improve health outcomes and quality of life for HRA clients Helping Restore Ability</t>
  </si>
  <si>
    <t>Fire - Public Safety Revenue Replacement 2021</t>
  </si>
  <si>
    <t>Fire 2021 Operation Revenue Replacement</t>
  </si>
  <si>
    <t>Parks - Playground Equipment</t>
  </si>
  <si>
    <t>Replace Parks Playground Equipment</t>
  </si>
  <si>
    <t>Vaccination Clinic</t>
  </si>
  <si>
    <t>Pop up Vaccination Clinic for Covid-19.</t>
  </si>
  <si>
    <t>Parks - Aquatic Center Expenses - Summer Program</t>
  </si>
  <si>
    <t>Revenue Replacement for Parks Aquatic Center</t>
  </si>
  <si>
    <t>Public Health response and support</t>
  </si>
  <si>
    <t>Funds will support continuing efforts at the Alexandria Health Department to respond to community needs and will provide for a nurse practitioner for long term and congregate care support and a volunteer developer to manage the medical reserve corps and other volunteers engage in the public health emergency.  Throughout the pandemic the City's response has been handled by a combination of staff and volunteers.</t>
  </si>
  <si>
    <t>Freedom House Staffing</t>
  </si>
  <si>
    <t>This project provides seasonal frontline staff at the Freedom House and additional staff support at Alexandria museums.  The Freedom House Museum is a recently acquired facility in the City's historic resources.  This property was once part of the headquarters of the largest domestic slave trading firm in the United States.</t>
  </si>
  <si>
    <t>Food Security Coordination</t>
  </si>
  <si>
    <t>This project includes the creation of a Food Security Coordinator position to support the integration of food security efforts, the establishment of two community food hubs, and the continued support of pantry network and food delivery operations.  The position will also help to improve communication and access and increase the use of data to improve planning and maximize resources.</t>
  </si>
  <si>
    <t>Food insecurity - tangible aid</t>
  </si>
  <si>
    <t>Funds were used to provide food to residents in the community who were experiencing food insecurity.  Funds helped to address the basic needs of residents, particularly those who did not qualify for existing federal programs or other food security assistance programs.</t>
  </si>
  <si>
    <t>Performance Analytics Eviction Prevention and other Analytical Support</t>
  </si>
  <si>
    <t>This position will support the data collection and analysis needs of the Eviction Prevention Task Force, and other data collection needs to support the evaluation and reporting of the City's ARPA investments.  This data management position will produce data analytics that will inform the priorities of the Task Force and support the development of longer-term prevention strategies linked to the systems of care and other stabilization efforts.</t>
  </si>
  <si>
    <t>Recreation Facility COVID response</t>
  </si>
  <si>
    <t>Funds will provide for increased cleaning and disinfection in City recreation centers and public parks.</t>
  </si>
  <si>
    <t>Office of Internal Audit Control Assessment</t>
  </si>
  <si>
    <t>This project provides for an external audit firm to assist the City with review of existing controls and to ensure compliance with federal regulations.  The firm will work closely with the ARPA project managers and the City's Office of Internal Audit to ensure that the funds are used in accordance with the guidelines set forth by Treasury, the UGG and the City's own policies.</t>
  </si>
  <si>
    <t>Project Reporting Manager</t>
  </si>
  <si>
    <t>This position will serve as the project manager for the City's ARPA funds, ensuring that all reporting requirements are met and subrecipients track and manage funds and beneficiaries in compliance with the Treasury and with the City's Single Audit.  This position will compile all of the information needed to report to stakeholders in an accurate and timely manner.</t>
  </si>
  <si>
    <t>Community Remembrance Project</t>
  </si>
  <si>
    <t>This is a multi-year city-wide initiative to understand Alexandria's history of racial terror with the goals of becoming a more inclusive community and "claiming" our Alexandria Lynching Pillar from EJI.</t>
  </si>
  <si>
    <t>City and Courthouse Facility COVID maintenance</t>
  </si>
  <si>
    <t>Funding will provide for enhanced cleaning supplies, freestanding air filtration and additional cleaning and disinfecting efforts in City facilities.  City government operations have continued throughout the pandemic, but have required considerable investment to ensure both the safety and protection of the workforce and the residents.</t>
  </si>
  <si>
    <t>Guaranteed Basic Income Pilot Program</t>
  </si>
  <si>
    <t>This initiative will provide $500 to approximately 150 families for 24 months.  Participants will be supported through case management to help families establish goals, navigate systems, and fully participate in the pilot.  A research partner will assist with monitoring of outcomes and assess the program's impact to provide a comprehensive understanding of if/how participants achieve greater economic stability and the implications of future investments in programs designed to reduce poverty.</t>
  </si>
  <si>
    <t>LGBTQ and BIPOC Equity Project</t>
  </si>
  <si>
    <t>This project will continue essential work to build inclusive and equitable services and increase awareness of City services for the  Lesbian, Gay, Bisexual, Transgender, and Queer (LGBTQ) and Black, Indigenous, and People of Color (BIPOC) communities.  Research from the pandemic reflects that these communities have been hit hard by the pandemic and are suffering disproportionately.</t>
  </si>
  <si>
    <t>Visit Alexandria Tourism Enhancements</t>
  </si>
  <si>
    <t>Funding provided to Visit Alexandria will be used to enhance the organization's website and expand marketing efforts to promote tourism.  The direct investment in advertising is specifically designed to accelerate small business recovery, to support visitors and entrepreneurs of color and grow regional visitation to Alexandria.  Enhancements to the VisitAlexandriaVA.com website are expected to provide a faster, more secure, state of the art web experience that increases visitation and the length of time on the website.</t>
  </si>
  <si>
    <t>COVID Contact Tracers</t>
  </si>
  <si>
    <t>Funds have been used to contract for additional support to conduct contact tracing of infected and exposed individuals.</t>
  </si>
  <si>
    <t>Court Mental Health and Asset Builder Program</t>
  </si>
  <si>
    <t>The focus of this initiative is to provide mental health and substance abuse services for residents, especially Court-involved community members.  The emphasis will be on trauma-informed, equity-based, individual and family engagement professionals to support the building of youth/family assets in order to mitigate the risk factors of continued court involvement.</t>
  </si>
  <si>
    <t>Out of School Time Program Enhanced Enrichment Programming</t>
  </si>
  <si>
    <t>This project is intended to support enhanced enrichment opportunities for children in the City subsidized Out of School Time Program (OSTP) after school and summer programs, including project-based and social/emotional learning programs. These enrichments will assist with learning loss and will increase academic and social supports to vulnerable children in addition to traditional recreation activities that  maintain physical and mental health and wellness.</t>
  </si>
  <si>
    <t>ITS Smartsheet Software</t>
  </si>
  <si>
    <t>Smartsheets software is enabling the City to collaborate and work efficiently across multiple locations, particularly in support of the Incident Command structure and tracking COVID in the workplace.  This software has been critical operates in a hybrid environment with changing guidelines.  Staff is able to maintain the status of city service delivery, the impact of COVID in the workplace, and staff vaccination/testing compliance.</t>
  </si>
  <si>
    <t>Arts Relief and Recovery Grants</t>
  </si>
  <si>
    <t>This project will fund grants to sustain the local arts economy by providing support to Alexandria-based arts organization and arts whose programming and/or operations have been significantly impacted by the pandemic.  The arts organizations are small non-profit businesses and artists who economically support tourism, travel and the hospitality industries in Alexandria.</t>
  </si>
  <si>
    <t>Reemployment and Upskilling Project</t>
  </si>
  <si>
    <t>This project will help residents return to work with increased skills, utilizing work-based learning, vocation-based English for Speakers of Other Languages (V-ESOL) training, digital literacy and equity for employment, and access to supportive services.  Participants will earn as they learn, and hosting companies will receive support and a chance to assess a good fit before making a hiring decision on a prospective employee.</t>
  </si>
  <si>
    <t>Mobile Hotspot Lending Program</t>
  </si>
  <si>
    <t>The Alexandria Library will lend free mobile hotspots to cardholders to broaden internet access to residents impacted by the pandemic.  The mobile hotspots will support remote working, learning and applying for employment, benefits and services offered by local non-profits for those customers without internet access at home.  This is in addition to the hotspots circulated by the Alexandria City Public Schools to students, to ensure that working parents and residents without children have reliable access to the internet as well.</t>
  </si>
  <si>
    <t>Alexandria African American History Tourism Enhancements</t>
  </si>
  <si>
    <t>The project will create two new visitor tourism experiences focused on the City's Duke Street Corridor history and the City's Civil Rights history.  These new initiatives will have both physical as well as digital products and will be promoted through Visit Alexandria.  The research and development of these projects will be done in collaboration with a HBCU paid internship.</t>
  </si>
  <si>
    <t>Eviction Prevention Legal Services</t>
  </si>
  <si>
    <t>Funds have been used to contract a housing justice attorney to provide additional direct legal support in eviction prevention protection.</t>
  </si>
  <si>
    <t>Rental Assistance</t>
  </si>
  <si>
    <t>Funding was provided to residents who needed financial support in the form of rent assistance.  Funds are being used to ensure that all eligible individuals and landlords are enrolled and accessing the rental assistance resources that are currently available through navigation and outreach efforts.</t>
  </si>
  <si>
    <t>Unified Early Childhood Workforce Stabilization Initiative</t>
  </si>
  <si>
    <t>This initiative will support childcare providers and early childhood educators, provide a safe and healthy learning environment for children, and help parents, especially women, get back to work.</t>
  </si>
  <si>
    <t>Lower King Street Closure - King Street Place</t>
  </si>
  <si>
    <t>This project is an investment in infrastructure and amenities to make the closure of the 100 block of King Street permanent and to explore expansion to other City  blocks.  The closure was a temporary pilot that has been very successful.  The permanent solution will involve design and construction of long-term improvements to lower King Street and will involve consideration of expansion to other City blocks.</t>
  </si>
  <si>
    <t>Rental Resiliency</t>
  </si>
  <si>
    <t>Bilingual and temporary staff are expected to supplement the capacity of the Office of Housing's Landlord Tenant Division.  Staff will work onsite and in the field with at-risk renters to prevent evictions; to mediate landlord-tenant issues and/or repayment plans; and, to identify/navigate other emergency response and recovery resources to ensure renter households can access and maintain long term housing stability and security.</t>
  </si>
  <si>
    <t>Alexandria Library Outdoor Programs and Job Skills Workshops</t>
  </si>
  <si>
    <t>This project will enable the Alexandria Libraries to reconnect with customers and job seekers through free outdoor programming, in addition to virtual offerings.   Presenters will host programs and workshops for all age groups on library properties and local parks.</t>
  </si>
  <si>
    <t>City of Alexandria Broadband Strategist and Policy Analyst</t>
  </si>
  <si>
    <t>This position will provide community outreach and assist in addressing equitable digital access as part of the City's municipal fiber network implementation.  The City is constructing a municipal fiber network and plans to create a digital ecosystem that will create vast opportunities to benefit both the City government and the community.</t>
  </si>
  <si>
    <t>Storm Water State of Good Repair and Resiliency</t>
  </si>
  <si>
    <t>This project will fund one-time state of good repair and structural resiliency improvements of the Hoofs Run Culvert, including additional heavy cleaning.  City inspection reports reflect the need for capital maintenance investment.  Heavy cleaning is proposed for the section between Timber Branch Parkway and East Maple Street, to be preceded by robotic inspection.</t>
  </si>
  <si>
    <t>Wisconsin State Crime Laboratories</t>
  </si>
  <si>
    <t>This program supplements existing funding for the State’s crime laboratories that provide forensic science testing, responding to the need for workflow changes and safe operation amidst the pandemic.</t>
  </si>
  <si>
    <t>Unemployment Insurance Modernization</t>
  </si>
  <si>
    <t>This program funds system upgrades to outdated technology used to administer unemployment insurance benefits as the pandemic continues to impact operations and workload.</t>
  </si>
  <si>
    <t>Broadband Access Grants</t>
  </si>
  <si>
    <t>5.16-Broadband: Last Mile projects</t>
  </si>
  <si>
    <t>This includes remaining project awards and administration costs of the Broadband Access Grants.</t>
  </si>
  <si>
    <t>Unemployment Insurance Administration</t>
  </si>
  <si>
    <t>This program provides additional funding for staff and operational resources to administer unemployment insurance benefits.</t>
  </si>
  <si>
    <t>Wisconsin Historical Society Reopening</t>
  </si>
  <si>
    <t>This program supports the Wisconsin Historical Society in its efforts to reopen museums and historical sites that closed due to the pandemic.</t>
  </si>
  <si>
    <t>Broadband Assistance</t>
  </si>
  <si>
    <t>This Project will build 7 miles of middle mile/backbone fiber to 285 locations in the Town of Washington in Door County.</t>
  </si>
  <si>
    <t>This Project will build a 7.03-mile GPON fiber to the premise service to 199 locations (187 residences and 12 businesses).</t>
  </si>
  <si>
    <t>This Project will build a fiber to the premises ring network to 248 locations (247 residences and 1 business) in the Voyager Village area; Town of Jackson in Burnett County.</t>
  </si>
  <si>
    <t>DHS COVID Operations-Communications</t>
  </si>
  <si>
    <t>"This program funds staffing and programmatic costs associated with creating, updating, and maintaining DHS public-facing COVID-19 related web pages, and associated data and content providing COVID-related information and public communication services."</t>
  </si>
  <si>
    <t>DHS COVID Operations-COVID Response Team Transition Operations</t>
  </si>
  <si>
    <t>"This program funds staffing costs for the state health department employees that manage and administer testing, vaccination, contact tracing, and transition to recovery efforts as part of the response to COVID-19."</t>
  </si>
  <si>
    <t>Victim Support Initiative</t>
  </si>
  <si>
    <t>This program provides grant funding to support victim services. Programs across the state and the Wisconsin Coalition Against Sexual Assault have additional resources to meet increased demand during the pandemic.</t>
  </si>
  <si>
    <t>DHS COVID Operations-Office Of Health Informatics</t>
  </si>
  <si>
    <t>"This program funds staffing costs for employees of the state health department that manage and administer data and information technology associated with providing timely, accurate, and accessible information related to the COVID-19 pandemic, including but not limited to data systems managers, help desk support, IT systems trainers, and data analysts."</t>
  </si>
  <si>
    <t>Legal Services Initiative</t>
  </si>
  <si>
    <t>This program increases funding for consumer and environmental legal protection, and the prosecution of domestic violence and crimes against vulnerable adults.</t>
  </si>
  <si>
    <t>Diverse Business Investment Grants</t>
  </si>
  <si>
    <t>The purpose of the program is to provide funding to Community Development Financial Institutions (CDFIs) to support grants and forgivable loans to small businesses, particularly those in qualified census tracts or areas disproportionately impacted by the COVID-19 pandemic. These businesses have been both severely distressed by the economic effects of COVID-19 and have historically had difficulty accessing the credit and capital necessary to recover.</t>
  </si>
  <si>
    <t>Worker Connection Program</t>
  </si>
  <si>
    <t>This program funds career coaches to connect individuals looking to expand their employment opportunities in the post-pandemic economy. The goal is to help them overcome barriers, navigate the workforce system, and match them with employers that ultimately leads to careers with growth potential.</t>
  </si>
  <si>
    <t>Worker Advancement Initiative</t>
  </si>
  <si>
    <t>This program subsidizes employment and skills training opportunities with local employers for unemployed individuals. These grants are directed to workforce development boards around the state to provide subsidized work to individuals.</t>
  </si>
  <si>
    <t>DHS COVID Operations-Aging and Disability Resources</t>
  </si>
  <si>
    <t>This program funds employees managing COVID-related funding under the Older Americans Act and project management resources for the Wisconsin Coalition to End Social Isolation and Loneliness, to address mental health and other health issues exacerbated by the COVID public health emergency.</t>
  </si>
  <si>
    <t>Destination Marketing Organization Grants</t>
  </si>
  <si>
    <t>This program provides grants to Destination Marketing Organizations that promote tourism in a specified area. Recipients include tourism, convention, and event organizations that saw decreases in visitors or cancelled events due to the pandemic, resulting in financial losses.</t>
  </si>
  <si>
    <t>COVID-19 Testing Reserve</t>
  </si>
  <si>
    <t>This program reserves funding for future testing needs related to COVID-19.</t>
  </si>
  <si>
    <t>Workforce Innovation Grants</t>
  </si>
  <si>
    <t>The goal of this program is to help solve the most pressing workforce challenges at the regional level, through financially supporting collaborative, sustainable and innovative pandemic-recovery plans developed by regional organizations. This two-round program encourages the development of leading-edge, long-term solutions that enable businesses to find workers and empower those workers to prepare for and connect to family-supporting careers in their regions.</t>
  </si>
  <si>
    <t>Employment and Training System Application and Upgrades</t>
  </si>
  <si>
    <t>This program improves technology systems for employment and training across the state. This allows for better targeted outreach to match employers and jobseekers.</t>
  </si>
  <si>
    <t>Workforce Data Quality Initiative</t>
  </si>
  <si>
    <t>This program funds staff and contractual support to maintain and expand a longitudinal data warehouse. Improved data collection and analysis provides information to improve the State’s workforce development programs.</t>
  </si>
  <si>
    <t>Equitable Recovery Grants</t>
  </si>
  <si>
    <t>The purpose of this program is to assist community-based organizations providing services or programming aimed at increasing equity and eliminating disparities in health, early childhood development, education, economic support, housing, and environmental justice in qualified census tracts or communities disproportionately impacted by the COVID-19 pandemic.</t>
  </si>
  <si>
    <t>Hotel and Lodging Grants</t>
  </si>
  <si>
    <t>This program distributes funding to members of Wisconsin’s hotel and lodging industry. The support helps offset pandemic-incurred financial losses and maintain jobs across the state.</t>
  </si>
  <si>
    <t>Summer Camp Grants</t>
  </si>
  <si>
    <t>This program provides grant funding to overnight summer camps that faced reduced enrollments and closures during the pandemic.</t>
  </si>
  <si>
    <t>Tourism Capital Grants</t>
  </si>
  <si>
    <t>Under this program, local governments and tourism entity non-profits can apply for competitive grants to make tourism-related investments with substantial capital components. The goal is to help promote, maintain, or bolster Wisconsin tourism while emphasizing pandemic recovery and sustainability.</t>
  </si>
  <si>
    <t>Department of Tourism Marketing</t>
  </si>
  <si>
    <t>The Wisconsin Department of Tourism has received an allocation to support its marketing and outreach. These efforts will result in broad benefits to the state’s tourism, travel, and entertainment industries.</t>
  </si>
  <si>
    <t>This Project will build a 31-mile fiber to the premises service to 535 locations (511 residential and 24 business) in the Townships of Birchwood; Edgewater; Birch Lake and Big Chetac Lake in Washburn and Sawyer Counties.</t>
  </si>
  <si>
    <t>This Project will build a 4.5-mile GPON fiber to the premises service to 144 locations (140 residences and 4 businesses) in the Town of Foster in Clark County.</t>
  </si>
  <si>
    <t>This Project will build a three-mile Active Ethernet fiber to the premises service to 54 locations (1 business and 53 residences) in Big Bend Township in Rusk County.</t>
  </si>
  <si>
    <t>Beyond the Classroom Grants</t>
  </si>
  <si>
    <t>This program provides funding to non-profit organizations that offer educational and support services to children between 5 and 17 years old. Funding is used to increase enrollment capacity, additional learning opportunities, and increased mental health supports.</t>
  </si>
  <si>
    <t>This Project will build a fiber to the premises service to 765 locations (690 residential and 75 businesses) in Townships of Sarona; Madge; Long Lake; and Beaver Brook in Washburn County.</t>
  </si>
  <si>
    <t>This Project will build a fiber to the premises service to 22 locations (13 homes and 9 businesses - all farms) in the Townships of Wilson (Rusk County); Cedar Lake (Barron County); and Birchwood (Washburn County).</t>
  </si>
  <si>
    <t>This Project will build 106 miles of fiber to the premises service to 566 locations (468 residential and 98 businesses) in the Townships of Bear Lake; Oak Grove; Sarona; and Cedar Lake in Washburn and Barron Counties.</t>
  </si>
  <si>
    <t>Health Care Surge Staffing</t>
  </si>
  <si>
    <t>This program supports the Agency Staffing Resource Assistance Service. Healthcare facilities can request assistance to mitigate stresses on staffing and subsidize 60 percent of the associated costs of temporary staffing.</t>
  </si>
  <si>
    <t>Covering Wisconsin</t>
  </si>
  <si>
    <t>"This program funds a navigator agency to support outreach, awareness, and enrollment related to health insurance options for Wisconsin residents."</t>
  </si>
  <si>
    <t>DHS COVID Operations-Storage And Transportation</t>
  </si>
  <si>
    <t>This program funds warehouse and freight costs related to state’s stock of PPE and ventilators.</t>
  </si>
  <si>
    <t>DHS COVID Operations-Medicaid Services COVID Funding Implementation</t>
  </si>
  <si>
    <t>"This program funds staffing costs for the administration of COVID Birth-to-3 grant funding; Medicaid and FoodShare (SNAP) eligibility, benefit, and service delivery changes mandated or authorized under federal COVID legislation; and other Medicaid and FoodShare (SNAP) initiatives implemented in response to the pandemic."</t>
  </si>
  <si>
    <t>Improving Workforce Training Programs</t>
  </si>
  <si>
    <t>This program improves and expands workforce training efforts, including mobile classrooms, institutional job centers, and a labor market information system. These resources assist unemployed workers.</t>
  </si>
  <si>
    <t>Wisconsin Small Business Grants</t>
  </si>
  <si>
    <t>This program supports small business relief. This set of businesses have been hard hit by the pandemic and are key to Wisconsin making a strong economic recovery.</t>
  </si>
  <si>
    <t>Neighborhood Investment Fund Grants</t>
  </si>
  <si>
    <t>This program funds competitive grants to local and Tribal governments for capital-focused projects that help their communities to deliver innovative public services, including new or improved facilities. These investments help neighborhoods recover from the pandemic and address equity gaps.</t>
  </si>
  <si>
    <t>Health Care Surge Staffing Reserve</t>
  </si>
  <si>
    <t>This program reserves funding for future Agency Staffing Resource Assistance Service needs.</t>
  </si>
  <si>
    <t>Food Security Grants</t>
  </si>
  <si>
    <t>The program aims to reduce food insecurity by supporting the state’s two largest hunger relief organizations. The funding is used to purchase food as well as make investments in storage, distribution, and transportation capacities.</t>
  </si>
  <si>
    <t>Main Street Bounceback Business Grants</t>
  </si>
  <si>
    <t>This program provides grants to new or existing businesses and non-profit organizations moving into vacant properties to revitalize Wisconsin’s downtowns and commercial corridors. Funds can be used to pay leases or mortgages, operational expenses and other business costs related to the newly opened location.</t>
  </si>
  <si>
    <t>Job Center Staffing Resources</t>
  </si>
  <si>
    <t>This program funds staff resources at the State's job centers that provide education, training, employment, and business services to workers, to address the pandemic impact on the labor market.</t>
  </si>
  <si>
    <t>Healthcare Infrastructure Capital Investment Grants</t>
  </si>
  <si>
    <t>This program aims to reduce healthcare disparities for individuals living in qualified census tracts or other populations disproportionately affected by the pandemic, by providing grants to local and Tribal governments and non-profit healthcare organizations. Grantees would be able to invest in capital projects that specifically support increasing access to healthcare for low income, uninsured, and underserved communities, and the ability to address future pandemic response needs.</t>
  </si>
  <si>
    <t>School Safety Resource Center</t>
  </si>
  <si>
    <t>This program funds the continuation of the School Safety Resource Center that helps address threats of violence and provides referrals to mental health services in collaboration with school districts and first responders. These resources respond to the fact that the pandemic has negatively affected the mental health of school-age children.</t>
  </si>
  <si>
    <t>State Public Defender Initiative</t>
  </si>
  <si>
    <t>This program provides funding for additional resources to support the Wisconsin State Public Defender Office. The initiative responds to the backlog of court cases due to the pandemic.</t>
  </si>
  <si>
    <t>Movie Theater Grants</t>
  </si>
  <si>
    <t>Under this program, movie theater companies are eligible for grant funding. Movie theaters have experienced significant financial losses during the pandemic with lower sales and closures.</t>
  </si>
  <si>
    <t>Minor League Sports Team Grants</t>
  </si>
  <si>
    <t>This program supports minor league sports teams that experienced lost revenue and closures during the pandemic.</t>
  </si>
  <si>
    <t>Event Venue and Live Event Small Business Grants</t>
  </si>
  <si>
    <t>This program assists small businesses that run event venues and provide services for live events. Due to the reduction of live events during the pandemic, businesses and workers in this industry suffered considerable financial losses.</t>
  </si>
  <si>
    <t>This Project will build a GPON fiber to the premises service to 80 locations (69 residences and 11 businesses) in the Town of Lafayette in Walworth County.</t>
  </si>
  <si>
    <t>This Project will build a GPON fiber to the premises service along County Road N to 189 locations (184 residences and 5 businesses) in the Town of Pleasant Springs and Dane County.</t>
  </si>
  <si>
    <t>Ventilators Assistance (DHS)</t>
  </si>
  <si>
    <t>This program provides funding for the periodic maintenance and servicing of the State’s supply of ventilators to ensure ongoing availability for use by medical facilities and retain their financial value.</t>
  </si>
  <si>
    <t>Local And Tribal Health Department Response And Recovery Support</t>
  </si>
  <si>
    <t>This program funds public health departments and their efforts to address the COVID-19 public health emergency through various eligible activities.</t>
  </si>
  <si>
    <t>Violence Prevention Initiative</t>
  </si>
  <si>
    <t>This program supports the Medical College of Wisconsin’s Violence Prevention Project and the City of Milwaukee’s Office of Violence Prevention. The initiative responds to the uptick in violence and trauma during the pandemic by using public health-based solutions.</t>
  </si>
  <si>
    <t>Transit Services Investment</t>
  </si>
  <si>
    <t>This program helps restore funding to transit systems in the city of Madison and Milwaukee County. Transit providers have lost farebox revenue during the pandemic due decreased ridership.</t>
  </si>
  <si>
    <t>Diverse Business Assistance Grants</t>
  </si>
  <si>
    <t>The program provides financial support to chambers of commerce and other collaboratives that provide technical assistance and services to businesses owned by members of communities disproportionately affected by the coronavirus pandemic. These grants will encourage more business development in affected communities and ensure adequate support as they navigate the pandemic recovery economy.</t>
  </si>
  <si>
    <t>Administrative and Operations Expenses</t>
  </si>
  <si>
    <t>This program funds operations, including contract administration, project management, fiscal oversight, procurement, and reporting.</t>
  </si>
  <si>
    <t>This program supports public health efforts to make COVID-19 vaccinations available in communities across the state. Vaccination efforts help limit the spread of COVID-19 and make strides in ending the pandemic.</t>
  </si>
  <si>
    <t>Project Resiliency</t>
  </si>
  <si>
    <t>"This program supports “Project Resiliency,” an initiative of Wisconsin United Coalition of Mutual Assistance Association to provide mental health services. Demand for such services has increased during the pandemic. "</t>
  </si>
  <si>
    <t>Milwaukee County Mental Health Emergency Center</t>
  </si>
  <si>
    <t>"This program supports a joint venture between Milwaukee County and the county’s four health systems for a new mental health emergency center. The center offers comprehensive mental health services, trains healthcare professionals, and provides job opportunities."</t>
  </si>
  <si>
    <t>DHS COVID Operations-Environmental And Occupational Health</t>
  </si>
  <si>
    <t>"This program funds staffing costs for industrial hygiene research scientist, epidemiologist, and environmental epidemiologist roles. These positions are dedicated to COVID-19 surveillance programs and providing consultation to employers, local health departments, and the public."</t>
  </si>
  <si>
    <t>Safe Shelter and Homelessness Grants</t>
  </si>
  <si>
    <t>This program provides additional financial resources to homeless shelters, domestic abuse shelters, and youth homelessness and runaway centers as a supplement to an existing grant program. The funding helps mitigate unsafe housing situations exacerbated by the pandemic.</t>
  </si>
  <si>
    <t>This program provides funding for lab testing and specimen collection, state employee COVID-19 testing, and a testing payment program.</t>
  </si>
  <si>
    <t>Safety and Professional Services Licensing</t>
  </si>
  <si>
    <t>This program funds system upgrades to the State’s occupational licensure review and adjudication process by automating tasks and improving customer service.</t>
  </si>
  <si>
    <t>Pandemic Response and Recovery Reserve</t>
  </si>
  <si>
    <t>This program reserves funding for future pandemic response and recovery needs related to COVID-19.</t>
  </si>
  <si>
    <t>DHS COVID Operations-Division of Quality Assurance</t>
  </si>
  <si>
    <t>This program funds staffing to support complaint investigations of nursing homes and assisted living facilities and complete related federal and state surveys.</t>
  </si>
  <si>
    <t>Unannounced American Rescue Plan Act Programs</t>
  </si>
  <si>
    <t>This program includes funding for American Rescue Plan Act programs pending announcement.</t>
  </si>
  <si>
    <t>This Project will build a 24-mile fiber to the premises network utilizing GPON technology to 166 locations (149 residences and 17 businesses) in Indian Creek; Largon Lake; Lorain and McKinley Townships in Polk County.</t>
  </si>
  <si>
    <t>This Project will build a fiber to the premises network to 162 locations (152 residences and 10 businesses) in the Town of Oakland and West Yellow River Road in Burnett County.</t>
  </si>
  <si>
    <t>This project will build a fiber-to-the-premises service past 19 business and including 12 farms and 57 residences in the Township of Otter Creek in northern Dunn County.  The project will deliver up to 10Gbps symmetrical broadband to 76 unserved locations.</t>
  </si>
  <si>
    <t>Revenue Replacement for General Government Services</t>
  </si>
  <si>
    <t>BASED ON THE REVENUE LOSS CALCULATION WE WILL BE UTILIZING THE REVENUE REPLACEMENT CATEGORY TO COVER GENERAL GOVERNMENT SERVICES THAT HAVE BEEN DIRECTLY IMPACTED BY THE COVID-19 PANDEMIC.</t>
  </si>
  <si>
    <t>Testing Clinics</t>
  </si>
  <si>
    <t>COVID-19 TESTING CLINICS IN VARIOUS LOCATION THROUGHOUT MONMOUTH COUNTY.</t>
  </si>
  <si>
    <t>Employee Testing</t>
  </si>
  <si>
    <t>MONMOUTH COUNTY CORRECTIONAL INSTITUTION -MANDATED COVID-19 TESTING SUPPLIES AND SERVICES FOR UNVACCINATED EMPLOYEES.</t>
  </si>
  <si>
    <t>Health Services</t>
  </si>
  <si>
    <t>Support for vaccine and testing sites</t>
  </si>
  <si>
    <t>FY2022 Governmental Services</t>
  </si>
  <si>
    <t>Various Governmental Services for FY2022</t>
  </si>
  <si>
    <t>Elected Officials</t>
  </si>
  <si>
    <t>Purchase Face Masks for constituents.</t>
  </si>
  <si>
    <t>Public Safety</t>
  </si>
  <si>
    <t>Additional staff to assist to the Covid Response team.</t>
  </si>
  <si>
    <t>County Grants</t>
  </si>
  <si>
    <t>Awards to various not for profits and organization that assist the public and displaced.</t>
  </si>
  <si>
    <t>Public Safety Asset Acquisitions</t>
  </si>
  <si>
    <t>Purchase vehicles and computer equipment to assist in tracking and responding.</t>
  </si>
  <si>
    <t>Additional staff for vaccine and testing support.</t>
  </si>
  <si>
    <t>Law Enforcement Training</t>
  </si>
  <si>
    <t>Supplemental pay reimbursement for staffing shortages due to Covid.</t>
  </si>
  <si>
    <t>Community Services</t>
  </si>
  <si>
    <t>Assistance for homeless services, housing assistance, food bank and other community service groups.</t>
  </si>
  <si>
    <t>Public Safety Supplies</t>
  </si>
  <si>
    <t>Operational Supplies and Safety materials needed in responding to covid response events.</t>
  </si>
  <si>
    <t>Hospital Support</t>
  </si>
  <si>
    <t>Support the public hospital to assist with funding of new and additional medical staff and medical equipment and supplies due to the increased need due to the response to the pandemic.</t>
  </si>
  <si>
    <t>No Projects</t>
  </si>
  <si>
    <t>The NC General Assembly passed and the Governor signed the budget appropriating the SFRF in late November. The Office of State Budget and Management must certify the budget before projects are finalized and funds can be expended. Certification did not occur before December 31.</t>
  </si>
  <si>
    <t>Covid Payroll 2021</t>
  </si>
  <si>
    <t>Sheriff staff at clinic and community recovery.</t>
  </si>
  <si>
    <t>Administrative Expenses 2021</t>
  </si>
  <si>
    <t>Software subscriptions for remote work and to run the emergency rental assistance program.</t>
  </si>
  <si>
    <t>Vaccination clinic assistance 2021</t>
  </si>
  <si>
    <t>support of vaccine clinic with supplies needed to run the site.</t>
  </si>
  <si>
    <t>Social Distancing 2021</t>
  </si>
  <si>
    <t>Expense to assist with social distancing</t>
  </si>
  <si>
    <t>Covid Testing 2021</t>
  </si>
  <si>
    <t>Equipment for testing cites and employee testing expense.</t>
  </si>
  <si>
    <t>PPE 2021</t>
  </si>
  <si>
    <t>Purchase of PPE</t>
  </si>
  <si>
    <t>Senior Hub Food Assitance</t>
  </si>
  <si>
    <t>To serve Adams County older adults daily hot home delivered meals to meet the nutritional needs of elders.</t>
  </si>
  <si>
    <t>Public Health Expenses 2021</t>
  </si>
  <si>
    <t>Cost of hiring staff to take temperatures at buildings. Additional cleaning needed. Cost of adds to promote application process for Covid-19 grants.</t>
  </si>
  <si>
    <t>Other Public Health Services 2021</t>
  </si>
  <si>
    <t>Reopening consultant and water testing for Covid and other variants.</t>
  </si>
  <si>
    <t>Reopen Creative Boston Fund</t>
  </si>
  <si>
    <t>RFP for consultants who can create professional/business development programs for artists, with a focus on COVID demographics and post-COVID content (for example pricing for digital work)</t>
  </si>
  <si>
    <t>Social Determinants of Health Community Grant Program</t>
  </si>
  <si>
    <t>"These funds will support sustainability of local non-profit community-based organizations &amp; family childcare small businesses (Organizations) that provide resources for food insecurity, active living, environmental health, healthy housing, &amp; chronic disease prevention in lower-income Boston neighborhoods, with a focus on those most adversely impacted by COVID-19. The funds will address six of the Key Recommendations in the Healthy Equity Now Plan: (Rec 2) Provide Meaningful Employment, (Rec 3) Provide Quality Housing, (Rec 5) Eliminate Food Insecurity, (Rec 6) Provide Free or subsidized child care, (Rec 8), Promote Active Living and (Rec 9) Invest in Youth. We will fund up to 75 Organizations with a grant to support program operations, payroll, services, &amp; activities. The focus will be on Organizations serving residents who live in Dorchester, East Boston, Hyde Park, Mattapan, &amp; Roxbury. Some examples of possible funded activities include: supporting payroll and benefits for employees (Rec 2), rental or mortgage assistance (Rec 2, 3), continuity of food insecurity, active living, or youth programs and education (Rec 5, 8, 9), improvements to Organization facilities including housing (Rec 3), childcare scholarships for families (Rec 2, 6, 9.) We will put out an RFP &amp; the funds will be delivered directly to the Organizations through subcontract from BPHC, &amp; will be managed by the Division of Chronic Disease Prevention &amp; Control, in coordination with related city departments."</t>
  </si>
  <si>
    <t>Mental Health Services</t>
  </si>
  <si>
    <t>Boston Public Health Commission is launching a Mental Health Initiative which is a three-pronged approach to strengthen these services as the City recovers from COVID. The three pronged approach includes an anti-stigma campaign to encourage a breakdown of barriers in addressing mental health issues in the community, increasing access to mental health services for our hardest hit communities through a resource guide and web portal and a grant program to support strengthen access to clinicians of color in partnership with community-based organizations working in neighborhoods hardest hit by COVID. In addition, the Boston Public Health Commission will create a new LOSS (Local Outreach to Suicide Survivor) team to promote a healthly grief process and trauma protection for Boston residents who are impacted by suicide and to increase education on resources regarding suicide prevention and behavioral concerns. The overall intended outcome of the project is to increase awareness of mental health issues in the City and increased access to mental health services in targeted communities.</t>
  </si>
  <si>
    <t>ARPA funds will be utilized to support ongoing COVID-19 vaccination efforts throughout the fiscal year. This includes funding vaccine clinics for operations including staff and clinic infrastructure. Funding will also be used for incentives and/or stipends to encourage residents to be vaccinated. Funds will primarily be distributed to clinical partners who will host vaccination efforts. A small amount will be used internally by BPHC to host vaccine sites. Intended outcome is to increase overall vaccination rates in the city of Boston.</t>
  </si>
  <si>
    <t>Substance Use Services/Harm Reduction</t>
  </si>
  <si>
    <t>" Provide services to address substance use disorder exacerbated by the pandemic, including: Mass &amp; Cass specific expenses related to direct outreach and expansion of services hours, and specific outreach to vulnerable populations on substance use disorder. Specifically to Expand syringe service hours into the evening to meet the need for additional skilled providers. - Adding harm reduction vending machines in high use areas will allow individuals to access safer use supplies (syringes, condoms, Narcan, etc.) at any time of the day or night. Putting these machines in areas that have high overdose rates will Expand access to key services outside of operating hours for syringe services. - Sterile syringes and supplies."</t>
  </si>
  <si>
    <t>Substance Use Services/Low Threshold Spaces</t>
  </si>
  <si>
    <t>"Expand services to address housing stability including funding for short-term and transitional housing for individuals awaiting housing placements. additional staff hours that are dedicated to support pre-overdose response for newly housed individuals. - expanding technological supports such as iPads, laptops and hotspots that will allow access for newly housed individuals to attend recovery meetings and telehealth along with navigators and case managers to conduct placements, assessments and complete telehealth appointments while mobile. This will Increase access to services, and helps individuals sustain housing. - Investment in sustainable recovery support services for people in early recovery. Empower the recovery community through methods such as pro-social activities, social gatherings, workshops, peer-to-peer activities, recreation, and celebrating diversity in recovery. - day and night respite centers in neighborhoods across the City."</t>
  </si>
  <si>
    <t>ARPA funds will be utilized to support ongoing COVID-19 testing efforts throughout the fiscal year. This includes funding test sites for operations including supplies, staff, and clinic infrastructure (sites, set-up, tent rentals, etc.). Funds will primarily be distributed to clinical partners who will host testing efforts. A small amount will be used internally by BPHC to host test sites. Intended outcome is to provide equitable access to testing sites for all Boston residents across the City.</t>
  </si>
  <si>
    <t>High Roads Kitchen Restaurant Relief Fund</t>
  </si>
  <si>
    <t>"The Office of Economic Opportunity &amp; Inclusion, in partnership with the Office of Workforce Development, has leveraged the High Roads Kitchen funding to launch the Restaurant Revitalization Program (RRP), a 3-month pilot program to provide a much needed life line to restaurants as they recover from COVID-19. 
Businesses will receive $5,000 to cover any business-related expense (these funds are not required to be tied to rent or payroll) 
This grant will also provide a retention bonus to new/existing employees during the 3-month pilot period for a total of $900 per worker and 100 B-Local Points for each month, at the conclusion of the three-month pilot ($300 @ 3 months = $900) 
 At the end of the three-month period, employees will be eligible for free tuition towards their Associates degree at BHCC, RCC, or BFIT, replicating the Mayors Tuition Free Community College initiative or at an occupational skills training program with an existing partnership with OWD. 
Restaurants that have tipped employees are eligible to receive an additional $15,000 grant if they pay the One Fair Wage ($12.75 per hour) to tipped employees for one month. Restaurants must complete High Road Kitchens Equity Toolkit and Training program within nine months of receiving grant funds. Restaurants must also complete City of Boston survey completion and share a written plan for achieving full wage parity for tipped and non-tipped employees within five years (by August 2026).</t>
  </si>
  <si>
    <t>Commercial Rental Relief Fund</t>
  </si>
  <si>
    <t>"Leveraging these funds, City of Boston will reopen the Commercial Rent Relief Fund for businesses and new landlord applications until end of day on December 31, 2020 for applicants needing support for rent for January, February, and March of 2021, as well as for those with rent owed from April 1- December 31, 2020. Applicants will be reviewed on a first-come, first-served basis. The COVID-19 Commercial Rent Relief Fund will work with business owners and their landlords as a partnership to ensure their survival through, and growth beyond, the pandemic. 
 This Fund will support small businesses through a direct payment to landlords. 
 The Commercial Rent Relief Fund will seek to serve at least 250 small business owners. 
Landlords can receive up to $15,000 in the form of a grant to cover rent between April 1, 2020 and March 31, 2021. 
 Landlords will agree to work with business owners so they may remain in their commercial space for a minimum of 12 months from the date of the grant. 
"</t>
  </si>
  <si>
    <t>Workforce Hiring and Retention for Childcare Sector</t>
  </si>
  <si>
    <t>"the Mayors Office of Womens Advancement will provide direct grants to childcare businesses in the City who have hired new childcare staff or rehired previously laid off staff since July 1, 2021. Part of the grant will be for the hiring organization and part of the grant will be intended as a bonus for the employee themself."</t>
  </si>
  <si>
    <t>Child Care Business Development</t>
  </si>
  <si>
    <t>This project includes training and grants for Family Child Care (FCC) businesses.</t>
  </si>
  <si>
    <t>Emergency Assistance for Haitian Asylum Seekers</t>
  </si>
  <si>
    <t>"IFSI-USA will use the Grant funds to provide emergency food assistance and hire four (4) full-time staff members to support the organizationâ€™s work with recently-arrived Haitian asylum seekers. These positions will include: two (2) case managers, one (1) social worker, and one (1) legal case coordinator/manager. These four (4) new staff members will be responsible for providing the following services:
Case managers: Wraparound support, including connecting families to housing, food/basic needs, healthcare, legal services, and assisting with school enrollment. One case manager will focus on supporting the adults with services, and the other will focus on supporting youth and children.
Social worker: Deliver culturally-competent, trauma-informed therapeutic interventions to families and connect individuals with additional mental health services.
Legal case manager: Assist lawyers with case coordination in preparation for asylum hearings and applications for other forms of immigration benefits and relief. "</t>
  </si>
  <si>
    <t>Substance Use Services/Coordinated Public Health Response in Target Areas</t>
  </si>
  <si>
    <t>"As part of performing public safety services during COVID-19, a critical responsibility of BPHC has been to ensure the safety of its employees and the constituents which they served. One critical component has included providing proper personal protective equipment (PPE) and hygiene supplies to both staff as well as the community partners served through the work of BPHC’s department bureaus.   The Office of Public Health Preparedness maintains a storeroom of PPE supplies for these needs. The storeroom is maintained by a dedicated staff member of the department who oversees inventory, distribution, and restocking. Items are restocked as needed with typical 2-3 orders per month being placed, with values of each month’s orders being roughly $100,000 depending on the needs. (Needs may increase or decrease due to surge infection periods, vaccination clinics being held, or other community needs that require large purchases of items such as masks, or sanitizers.)"</t>
  </si>
  <si>
    <t>Direct Support for Creative Workers</t>
  </si>
  <si>
    <t>Close out the Artist Relief Fund (income qualified fund with approximately 200 applications waiting to be funded from 2020), support Art Train projects, and increase allocation to the Opportunity Fund to support professional development and artist-driven projects in the neighborhoods hardest hit by COVID-19.</t>
  </si>
  <si>
    <t>Substance Use Services/Workforce Development</t>
  </si>
  <si>
    <t>"Increase syringe collection efforts and cleaning through incentive programs for individuals on the street or in shelter. - Expand opportunities to engage with community members, businesses, and the City to create a more coordinated approach to dealing with the unique challenges of specific neighborhoods. This peer-led team will develop relationships with individuals spending time on the street during the day- time hours and be a resource to the businesses/residents and create consistent communication to address needs and challenges as they arise. - Add peer-led street cleaning services in the Mass/Cass area. This additional funding will Expand these services by expanding the number of days they can operate and will Add additional cleaning shifts to their schedule."</t>
  </si>
  <si>
    <t>Substance Use Services/HIV</t>
  </si>
  <si>
    <t>"ARPA funds will be utilized to support a pilot program to provide testing services, harm-reduction services, and connection to care at the 112 Southampton Shelter and the Woods Mullen Shelter after standard business hours. In the past, access to these services overnight has been limited, thus increasing risk of exposure to HIV. The Infectious Disease Bureau will issue an RFP by the end of the first quarter to identify and fund community-based organizations that can provide these services starting in the 2nd quarter of this fiscal year. Intended outcome is to increase HIV testing and rapid connection to care for those who test positive."</t>
  </si>
  <si>
    <t>Fare Free Bus Pilot</t>
  </si>
  <si>
    <t>City of Boston will eliminate eliminate fares on the 23,  28 and 29 bus routes for a two-year period starting in early March 2022. The two-year investment will allow the City of Boston and transit partners to measure the benefits of fare-free bus service.</t>
  </si>
  <si>
    <t>Basic Needs Assistance for Families</t>
  </si>
  <si>
    <t>The City of Boston Equity and Inclusion Cabinet and the Mayor’s Office for Immigrant Advancement are awarding $1 million dollars of ARPA funds to support Boston residents who were not eligible for federal COVID-19 relief benefits. Approximately 1,200 households in need will benefit from this pandemic relief grant to help pay for rent, utilities, food, school supplies or other basic needs.</t>
  </si>
  <si>
    <t>Food Access Community Grants</t>
  </si>
  <si>
    <t>"The Mayor’s Office of Food Access (OFA) endorses a just, resilient, and robust food community in Boston that supports the wellbeing of all Boston residents. We recognize that root causes of food insecurity are complex and that addressing food access issues requires multi-dimensional solutions. We believe that communities facing these challenges best know how to address their unique needs. These two community grant opportunities seek to remove barriers and empower community-sourced approaches to increase food access and food security in the City of Boston.$1.9 Million of the American Rescue Act Funding will be available through two differents grant opportunities for the Boston community:
1. Food Safety Net Destigmatization and Outreach: This grant seeks to increase use,
awareness and access to the different programs and food resources available for Bostonians and empower community-sourced approaches to destigmatize the food access safety net and facilitate conversations around food assistance. 
2. Equity in Food Access: This grant will fund community-based solutions to foster a more just food system in Boston.
"</t>
  </si>
  <si>
    <t>Cash assistance to individuals facing housing insecurity</t>
  </si>
  <si>
    <t>"The Boston Housing Authority (BHA), a subgrantee of the City of Boston, will conduct a cash assistance pilot. The BHA will identify a subset of its tenants, voucher holders, or, in partnership with the Supportive Housing team at the Department of Neighborhood Development, Rapid Rehousing clients to deliver cash assistance. The BHA will target several hundred households for either one-time or short-term recurring cash payments based on economic factors, existing benefits programs and housing-related needs. One likely target population is formerly homeless residents who are housed at BHA public housing, a project-based voucher site, or through BHA-run mobile voucher programs, with cash assistance beginning at time of placement or move-in to ensure basic needs are met. Based on data known to the BHA, the BHA will structure payments to avoid interference with other benefit programs or excessive assistance/subsidy to a particular household. 
The BHA houses extremely low-income residents, including many seniors, persons with disabilities, formerly homeless residents, immigrants, people of color and Limited English proficiency residents. The BHA administers both state- and federally-funded housing programs and its residents range in eligibility for other benefit programs and public assistance. The BHA also houses both large families as well as elderly/disabled residents who are living alone or with a spouse or partner.</t>
  </si>
  <si>
    <t>Housing Pilot for Families Impacted by Violence</t>
  </si>
  <si>
    <t>This project aims to address the housing related needs of households who have been impacted by community violence. The City of Boston, alongside other key stakeholders, have already established a bi-weekly Housing Assistance Network for households who have experienced violence to allow social service providers, medical providers, and other relevant stakeholders to coordinate care for households who have been impacted by violence in their communities. Many of the households assisted through this coordination are households of color, oftentimes single female heads of household, who are caring for children and other loved ones in the aftermath of community violence. The City will leverage this existing network to connect with households who are connected to existing organizations as part of their trauma response and medical care. This project will enable impacted households to re-establish a sense of safety by facilitating connections to new housing either within the City of Boston or outside the City of Boston.</t>
  </si>
  <si>
    <t>First Generation Matched Savings Homebuyer Program</t>
  </si>
  <si>
    <t>Funding will be used to supplement our existing partnership with the Massachusetts Affordable Housing Alliance (MAHA) so that income qualified first generation Boston buyers can be enrolled in MAHAâ€™s current first generation homebuying program called STASH. Enrollees receive financial literacy and individualized coaching, and a 2:1 grant match of up to $5,000, provided they can save $2,500. The grant money can be used by the buyers toward the purchase of a home. The funds will be distributed to MAHA through an amendment to an existing grant agreement. With these funds, we expect to have 125 new participants enrolled in the program with approximately 80 (64%) of those participants purchasing homes.</t>
  </si>
  <si>
    <t>Credit Booster Program</t>
  </si>
  <si>
    <t>This program will provide an incentive, in the form of a $5,000 grant, to low and moderate income homebuyers who can raise their credit score by at least 20 points to a minimum score of 680 by taking a credit bootcamp or counseling program at an approved non-profit partner agency. Funds will be distributed through an RFP process to qualified non-profit partner agencies, who currently conduct credit boot camp type counseling programs. The intended outcome is to have 70 percent of enrollees increase their credit score to 680 within two years. The program will be up and running by Spring 2022.</t>
  </si>
  <si>
    <t>BPS Student Behavioral Health Supports</t>
  </si>
  <si>
    <t>3.4-Education Assistance: Social Emotional and Mental Health Services</t>
  </si>
  <si>
    <t>Expand student and family support in the Boston Public Schools for behavioral health, including additional dollars to ensure a full time social worker in every school.</t>
  </si>
  <si>
    <t>BPS Family Mentoring and Leadership</t>
  </si>
  <si>
    <t>3.5-Education Assistance: Other</t>
  </si>
  <si>
    <t>This project will support us in strengthening school-based engagement efforts while at the same time expanding community-based access for families. The Pandemic highlighted for many schools the need for increasing their ability to effectively engage families as partners. To support schools in implementing high impact engagement efforts that support student achievement and school improvement, this project will expand the district's parent ambassador and cultural broker pipeline work. The model seeks to support linguistically and culturally diverse families that often face barriers to serving in leadership roles at the school and district level, or being effectively engaged as partners in educating their children. The district will work with partners  to recruit families whose first language is not English. When parents gain leadership skills, they can be powerful advocates for equity. Therefore, parent ambassadors will help redesign and improve district recruitment efforts around parent leadership such as School Parent Councils and School Site Councils to ensure better representation. Additionally, parent ambassadors can help facilitate and support the district's Parent University expansion efforts within schools and the community. They also can support school-based efforts to engage families around student learning.</t>
  </si>
  <si>
    <t>Additional Land Acquisition Opportunties</t>
  </si>
  <si>
    <t>Through development partners or direct City acquisition, DND will secure key vacant or underutilized property for affordable housing or commercial development. Funding can be prioritized for community land trusts or other community ownership models.</t>
  </si>
  <si>
    <t>Creating Language Access for Federal Funding</t>
  </si>
  <si>
    <t>LCA is working with City of Boston departments who received ARPA funds to further increase access to their projects and ensure collaboration, engagement and participation with persons who speak a Language other than English and persons with a disability. We will meet with departments to discuss their projects including their outreach, meetings, documents, etc. and go over the LCA standards in the City and provide guidance on the accommodations that should be present within their projects. The goal is to ensure that we are able to have the accommodations already available to projects based on the department's audience and recorded need and also, providing additional accommodations as appropriate and needed based on the standards within the Language and Communications Access Policy and Language and Communications Access Ordinance. Accommodations may include but are not limited to, translation of documents, presentations, flyers and interpretation at meetings, assistive technology as needed, CART and ASL and much more! Based on our meetings with departments and LCA standards, we will make an estimate on the amount of funding departments will need from LCA to support the increase in access.</t>
  </si>
  <si>
    <t>Acquisition Opportunity Program</t>
  </si>
  <si>
    <t>The City has a rolling RFP for qualified nonprofit and for-profit developers to purchase units off of the private market and create long term income-restrictions for low- and moderate-income tenants. With the new ARPA funds in place, the City will issue an updated RFP based on the successful experience with the existing AOP, with the goal of accelerating acquisitions with ARPA funds. Developers have a choice to pre-qualify as AOP buyers or to apply on a property-by-property basis. To qualify developers must keep the tenancies of residents in good standing, keep affordable rent levels for the units in the property long-term, agree to set aside at least 40 percent of the units for low- and moderate-income families, have investor-owned rental properties that are fully or partially occupied, and agree that no tenant in good standing will be displaced from their unit.</t>
  </si>
  <si>
    <t>Humphreys Studios</t>
  </si>
  <si>
    <t>"Humphreys Street Studios is an important hub of artistic endeavor and creative sector businesses. It is a cultural anchor located in Uphams Corner, the Citys Arts and Innovation District. The City has recognized the value of the studios based on the belief that sustainable opportunities for local residents and businesses can be created by supporting and empowering the significant artistic and entrepreneurial talent that exists in the neighborhood. The property (11-13 Humphreys Street) was recently listed for sale. In an effort to preserve the artist studios; the tenants, New Atlantic Development, and Place Tailor have been working towards purchasing the property with tremendous support from the Mayors Office of Arts and Culture, the Mayors Office of Economic Development, and the Mayors Office of Housing, as well as the surrounding community and local elected officials. This funding will be used to preserve approximately 29 artists studios. The current partnership between the artists and New Atlantic Development, and their plan for acquisition and development for the site, speaks directly to the principle of development without displacement, which is guiding the wider Uphams Corner Arts and Innovation District efforts.</t>
  </si>
  <si>
    <t>Green Residential Building Retrofits</t>
  </si>
  <si>
    <t>The City of Boston will develop programs to support efficiency, electrification and renewable energy (e.g., solar PV, battery storage, heat pump installation) in residential buildings, including addressing barriers to such installations, like roof replacement and electrical upgrades. This will be done in concert with community service providers to leverage existing programs, such as weatherization incentives. Disbursement of funds will primarily occur in Q1 and Q2 of 2022, through grants to entities administering such services. By making programs more accessible to EJ communities, this project is intended to improve air quality and decrease energy cost burden for residents.</t>
  </si>
  <si>
    <t>Young Adult Job Opportunities (19-24)</t>
  </si>
  <si>
    <t>"The Young Adult Workforce Development (YAWD) grant is aimed at assisting local organizations efforts to create more equitable economic opportunity by strengthening workforce training and development opportunities for underrepresented young adults ages 19-24, that will lead to job placements across local labor markets or entrance into pathways, job readiness or post-secondary programs. With the ultimate end-goal of securing long-term employment to increase economic viability. The YAWD grant is deliberately focused on creating access to workforce development opportunities for young adults who are considered disconnected and have lived life barriers that may affect their ability to navigate workforce readiness and job opportunities successfully -- and who otherwise would not have access to services. This funding will be awarded to 5-8 local nonprofit organizations to support in expanding their existing workforce readiness programming, with the expectation that young adults will be connected to employment opportunities that offer access to explore career pathways through vocational training, internships, apprenticeships or accredited programs that directly correlates to local jobs in the private and public sector.</t>
  </si>
  <si>
    <t>Workforce Digital Literacy</t>
  </si>
  <si>
    <t>2.4-Household Assistance: Internet Access Programs</t>
  </si>
  <si>
    <t>Provide funding, on-site training, and technical assistance to a cohort of occupational training providers with the aim of enhancing their capacity to bridge the digital divide within the communities they serve, supporting organizations seeking to modernize operational models and pedagogical competencies to reflect the needs of the modern economy.</t>
  </si>
  <si>
    <t>Boston Food Sovereignty Program</t>
  </si>
  <si>
    <t>"This program will increase growing spaces for low-income families of color. In Boston, there are no more spaces available for community gardens and the waiting list is years for most. During the Food Access Assessment, we heard low-income residents asking for available space to grow their own food, especially ethnic vegetables that are difficult to locate in the Caucasian markets. This initiative also seeks to create space that helps them cope with the stress, create links between neighbors, and pass farming and cooking knowledge between generations. We will partner with local Boston farmers to build, install and provide supplies to low-income families in Boston including the BHA locations and the Boston Public Schools"</t>
  </si>
  <si>
    <t>Boston School Food Distribution without Cost</t>
  </si>
  <si>
    <t>Digital Infrastructure for City Services</t>
  </si>
  <si>
    <t>This project invests in the expansion of Wicked Free Wifi through an investment in inside wiring, including rooftop propagation at City buildings. 20-50 sites will be served. This project invests in the networking infrastructure of City buildings, allowing for more reliable internet access and increased support for new hybrid working styles, such as video conferencing. Finally, this project supports the creation of the B-Together app, which is the City of Boston app allowing users to store vaccine cards for easy access when entering establishments requiring proof of vaccination.</t>
  </si>
  <si>
    <t>Public Housing Food Assistance</t>
  </si>
  <si>
    <t>"The BHA, a subgrantee of the City of Boston, will address food security at targeted public housing communities through outreach from its management staff, through its resident-facing programs, and through resident task force leaders. Means of distribution may include a combination of: delivery of groceries; delivery of prepared meals; coordination with or subsidy or expansion of mobile service providers who bring fresh produce to underserved neighborhoods; distribution of gift cards; and distribution of coupons to facilitate discounted purchasing of healthy food. The BHA is currently in the process of auditing food resources across and adjacent to its housing portfolio and will make programmatic decisions based on how funds can effectively be leveraged to fill gaps in access.
"</t>
  </si>
  <si>
    <t>Housing Search and Stabilization Services for BHA Vouchers</t>
  </si>
  <si>
    <t>The Boston Housing Authority (BHA), a subgrantee of the City of Boston, will stabilize renter households by expanding programming to support the hardest hit households with housing search and stabilization services for BHA vouchers. The BHA will preserve and expand its capacity to support housing search for Section 8 voucher holders and, as appropriate, tenants in other BHA-administered voucher programs who lack housing search services. The new and extended staff support will enable BHA to provide housing search services during a critical period in 2021-2022 when the City of Boston, region and country are seeking to recover from the multiple impacts of COVID-19. Given the extreme discrimination faced by voucher holders (as documented by a recent Suffolk University report), the BHA will also step up efforts to recruit landlords within its service territory to house voucher holding tenants.</t>
  </si>
  <si>
    <t>Traffic Calming and Street Improvements</t>
  </si>
  <si>
    <t>The Boston Transportation Department will expand the existing Slow Streets program with a $2 million investment that focuses on improving street safety at the neighborhood level  with an emphasis on long-lasting improvements for safety and quality life in the most vulnerable neighborhoods.</t>
  </si>
  <si>
    <t>Small Business Fund 2.0</t>
  </si>
  <si>
    <t>"The SMALL BUSINESS RELIEF FUND 2.0 is designed to help small businesses with business expenses to help in their recovery and will assist businesses that seek to grow beyond the pandemic. Businesses will be able to apply for two types of grants:
1. Relief Grant: Up to $10,000 to support outstanding debts for rent/mortgage, inventory, payroll, or fixed expenses, and/or
2. Growth Grant: Up to $10,000 to support business growth through tools, technology, materials, personnel, or other costs associated with investing in the growth of their business.
All applicants will be considered for either one or both grants. Grants will be allocated primarily according to the budget included in this application. Businesses will be able to apply for a Relief grant and/or a Growth grant. Relief grants must be used to help businesses address fixed debts, payroll, accounts payable, lost sales, lost opportunities, and other working capital expenses that could have been recognized had the COVID-19 pandemic not occurred. Growth grants must be used on tools, materials, or personnel to invest in the growth of the business.</t>
  </si>
  <si>
    <t>Community Violence Intervention Program</t>
  </si>
  <si>
    <t>"The Office of Public Safety will direct funding to the system-involved and proven-risk population in our city that is mostly responsible for the increase in gun violence which unfortunately did not subside during the pandemic. ARPA funds will be utilized to bolster services and programs for high risk, system-involved and gang-involved individuals that are unders-served in communities with highest rates of gun and gang violence in the city. OPS will award a total of $600,000 in grants to Boston nonprofits to increase or scale up programs for 2021-2022 that improve economic, education and health outcomes for the participants by providing training, case management, mental health services, employment opportunities, among other support services. Another $200,000 will support SOAR Boston through workforce development and training, in partnership with OED. In addition, Boston Public Health Commission will expand case management services using $200,000 with a specific focus on addressing gaps relating to outreach and engagement to proven-risk men over the age of 25 in the city of Boston. This initiative will focus on outreach, case management, connection to services and training and technical support.  "</t>
  </si>
  <si>
    <t>Workforce and Career Development for Creative Workers</t>
  </si>
  <si>
    <t>Recovery funds for arts and cultural sector nonprofits. Additional consideration for organizations in the performing arts, which was hardest hit, as well as those organizations with facilities costs as a result of COVID-19.</t>
  </si>
  <si>
    <t>BPHC Staffing Support</t>
  </si>
  <si>
    <t>This funding was requested to contain and mitigate the spread of COVID-19 at BPHC sites to protect guests, clients, staff, and visitors. Approximately $50,000 will be utilized to provide quarterly deep cleaning of the 112 Southampton mens shelter and the Woods Mullen womens shelter.    The additional $100K will be used to extend 3 public health nurses, 1 COVID safety officer, and 1 epidemiologist through December 2021. Services provided include testing and immunization delivery, contact tracing, safety orientations, policy updates, etc. This support is even more crucial as we implement the vaccine/testing policy.</t>
  </si>
  <si>
    <t>All-Inclusive Boston Campaign</t>
  </si>
  <si>
    <t>2.11-Aid to Tourism Travel or Hospitality</t>
  </si>
  <si>
    <t>A two-phase marketing project includes: 1) Extension of the All Inclusive Boston tourism campaign for Spring 2022 and  2) B-Local "shop local" app 2021 holiday campaign. The B-Local campaign supports the 2,700+ small businesses on the app. Concluding on 12/31/21, the app drove over $1.6 million in user spending at small businesses and issued over $40,000 in direct payments to businesses through user reward redemptions. The All Inclusive campaign supports the entire tourism and hospitality industry.</t>
  </si>
  <si>
    <t>Digital Equity in Public Housing</t>
  </si>
  <si>
    <t>"Support internet access and digital literacy for City of Boston residents negatively impacted by the
pandemic, by expanding free public wifi in public housing and/or supporting digital literacy,
internet connectivity and access to modern technology.
"</t>
  </si>
  <si>
    <t>Mortgage Relief Program</t>
  </si>
  <si>
    <t>This program will help Boston homeowners at risk for foreclosure remain in their homes, providing stability for those homeowners and neighborhoods which have historically experienced high foreclosure rates, all of them majority minority neighborhoods. We expect to begin the program in early September. Funding will likely be added to existing contracts with foreclosure counseling providers and may be supplemented with State funding. Approximately 50 homeowners will be assisted with ARPA funds. An additional 150 homeowners will be assisted with other City (Neighborhood Development) sources.</t>
  </si>
  <si>
    <t>City of Boston Revenue Replacement</t>
  </si>
  <si>
    <t>Green Jobs</t>
  </si>
  <si>
    <t>The City of Boston is developing programs to support expansion of green job training opportunities for Boston residents, with a particular focus on women, people of color, immigrants and returning citizens. Our intent is to support the Boston community?s recovery from the COVID-19 pandemic and to connect unemployed and underemployed residents to quality employment opportunities in the green jobs sector. This includes both grantmaking for external organizations that are training and connecting residents to green jobs, and building further pathways for green jobs with the City of Boston?s workforce (e.g., horticulture and tree maintenance, green stormwater infrastructure, building management). We also intend to conduct targeted outreach to improve the efficacy of programs to conduct green jobs training and hire residents into green job opportunities. We expect job placement rates in the range of 70-80% for mature programs, but want to also support emerging programs where there is high potential, but which may have lower placement rates early on.</t>
  </si>
  <si>
    <t>Client Assistance - Food, Housing Assistance, and Healthcare</t>
  </si>
  <si>
    <t>Multnomah County is committed to maintaining an enhanced social safety net because of the pandemic. Direct client assistance plays an important role in supporting the most vulnerable in the community. The County will be investing in services that increase access to food, housing assistance, healthcare, mental health services and case management to those most directly impacted by COVID-19. The direct assistance will focus on food access, essential living expenses, clothing, childcare, housing, transportation, and medical care. The direct assistance will offer low barrier and highly accessible support to the most vulnerable in the community. The County utilizes the Regional COVID-19 Dashboard to analyze racial disparities for COVID-19 response. The Dashboard includes COVID-19 cases, cumulative tests, and percentage of positive tests by race/ethnicity, as well as other important factors such as age, sex, housing status, and coexisting conditions. This data enables the County to focus COVID-19 resources and supports on communities most affected by the pandemic and engage community members directly about how best to provide that support.</t>
  </si>
  <si>
    <t>Isolation, Quarantine, Wraparound Services</t>
  </si>
  <si>
    <t>The quarantine and isolation period for individuals, families and households who are exposed to the virus or become sick need external support. Wraparound services are provided to COVID-19-positive individuals, their families, and households and their close contacts with the goal to slow community disease transmission by providing the resources needed to successfully isolate or quarantine. Services include timely, low-barrier rental, mortgage, utility, and food assistance, and other resources to minimize the financial impact of self-isolating, as well as access to a Voluntary Isolation Motel (VIMo). Individuals are also linked to behavioral health and other services as needed.</t>
  </si>
  <si>
    <t>Vaccination</t>
  </si>
  <si>
    <t>Multnomah County’s Public Health division works with other LPHAs, hospital systems, and Community Based Organizations to ensure access to COVID-19 vaccination. Scopes of work include communication strategies; engaging the community in vaccine planning; coordinating with partners to implement a phased vaccination plan; and providing vaccination clinics. Public Health also supports Multnomah County employee vaccinations. Vaccination prioritizes health care workers from and serving BIPOC communities, and supports racial equity-based community advisory recommendations for prioritization of key essential workers, patients, and other high-risk individuals. Vaccination clinics will be planned with culturally specific community organizations and BIPOC community leadership. Countywide vaccination data will be evaluated and shared publicly to assess success in matching vaccination access to communities with the highest need.</t>
  </si>
  <si>
    <t>Multnomah County’s Public Health division provides low barrier testing and outbreak response following Oregon Health Authority LPHA guidelines. Testing is provided at no cost, regardless of immigration status and is coordinated with County Federally Qualified Health Center program, Oregon Health Authority, regional LPHSs, regional hospital systems, and culturally specific Community Based Organizations. Public Health implements testing and vaccination strategies with the goal to slow the community disease transmission. Testing locations are geographically sited in areas with high rates of COVID-19 infection among BIPOC and immigrant/refugee communities, especially areas without other low barrier testing access. Testing data is monitored monthly to ensure appropriate outreach.</t>
  </si>
  <si>
    <t>Contact Tracing and Disease Investigation</t>
  </si>
  <si>
    <t>The Public Health division continues to implement COVID-19 epidemiology, contract tracing, and case investigation of positive cases and close contacts in alignment with Oregon Health Authority’s LPHA guidelines. The goal is to slow community disease transmission especially in the most vulnerable and priority populations. Epidemiologists, community health nurses, disease investigation specialists, and community health workers (CHWs) comprise the investigation and response teams, which are the backbone of surveillance, case investigation, and contract tracing. For positive tests, Public Health investigators and contact tracers work to identify an individual's close contacts, work sites, living quarters, and health care settings and provide health and isolation/quarantine information. Public Health staff refer individuals to specific CHW’s, who provide supports for isolation, basic needs, and referrals. For identified outbreaks in congregate residential settings, the program coordinates testing, PPE, infection control inspections, and quarantine/isolation planning with the facility and state partners.</t>
  </si>
  <si>
    <t>COVID Emergency Operations</t>
  </si>
  <si>
    <t>Provide essential investment in Multnomah County’s emergency operation activities, including emergency call center, central communications, emergency transportation, emergency logistics, and increased staffing to support Emergency Operations Center in order to maintain core elements of County emergency COVID-19 response.</t>
  </si>
  <si>
    <t>Disease Prevention, Intervention, and Surveillance</t>
  </si>
  <si>
    <t>Multnomah County will expand staffing in Communicable Disease Services. COVID-19 is compounding the effects of other diseases (Ebola, Tuberculosis, Syphilis, etc...) due to the lack of access to care or hesitancy to receive care during the pandemic. Expanded capacity in Communicable Disease Services will support expanded contact investigations and the ability to ensure the completion of necessary treatment. As the current pandemic has made clear, public health must be prepared to prevent, control, and investigate emerging infectious diseases. Additional staffing and the 24/7 call system will provide critical capacity in this area.  The expansion in program capacity will also address disparities either by identifying racial, ethnic, and other community groups who are at risk of or by being impacted by infectious diseases. The program utilizes multiple data sources, including case and contact interviews, syndromic surveillance, and immunization data. The Communicable Disease Services Program has long addressed vaccine hesitancy and access to vaccines as prevention strategies. The expansion will enable the program to work more closely with communities most impacted by communicable diseases, including BIPOC and unstably housed communities, through engaging trusted community leaders and building relationships focused on preventing diseases.</t>
  </si>
  <si>
    <t>Prevention in Congregate Setting - Public Safety and Corrections Health</t>
  </si>
  <si>
    <t>Sherriff’s Office and Corrections Health - supports staffing and dorm capacity enhancements to ensure compliance with required State and Federal COVID-19 requirements and protocols, vaccine administration, and digital reader boards to share vaccinations and COVID-19 information.</t>
  </si>
  <si>
    <t>Addressing Community Violence through Prevention, Intervention and Healing</t>
  </si>
  <si>
    <t>The surge in community violence comes on the heels of long-existing inequities and other underlying factors that were made worse and more volatile by the COVID-19 pandemic. Multnomah County is providing services that help reduce risk factors: build resilience in individuals, families and communities who have been most affected by violence in the community. Multnomah County will expand Behavioral Health support teams to support families impacted by gun violence. The support teams will provide evidence based mental health services, consultation, and training for the community. The County will increase capacity for domestic violence service providers. Services will provide specialized, population-specific domestic and sexual violence services, including trauma informed care, ongoing risk assessment, safety planning, intensive support, advocacy, case management, and help accessing other community resources. The County will work to build up capacity in Community Based Organizations with the necessary skills and experience to provide gun violence intervention programming centered on high-intensity life coaching for individuals at the greatest risk of gun violence.  The County will also expand its Habilitation Empowerment Accountability Therapy (HEAT) program that targets cognitive behavioral invention designed to reflect and address unique experiences and needs of participants. The ability to address antisocial thinking is an effective way to reduce recidivism especially as it related to gun violence.</t>
  </si>
  <si>
    <t>Homeless Services - Distancing Shelters, Isolation Shelters, Street Medicine</t>
  </si>
  <si>
    <t>Multnomah County is offering physical distancing and isolation motel shelter beds for people experiencing homelessness who are at the highest risk of dying or experiencing serious symptoms from COVID-19. The County’s Joint Office of Homeless Services took immediate steps to ensure that all congregate and semi-congregate shelters within the shelter system provided necessary physical separation, hygiene, and cleaning practices for occupancy, sleeping, eating, and access to services. Shelters are based on public health imperatives and ensure that people who are at highest risk of severe and fatal consequences from COVID-19 are out of congregate and semi-congregate shelter settings and remain isolated until a vaccine and/or effective treatments are widely available. 
The COVID-19 pandemic made both access to basic hygiene services for the unsheltered population more critical than ever and made finding those services even more difficult. Public buildings that offer places to go to the bathroom, wash up, and shower closed, including community centers, libraries, and office buildings. Multnomah County has taken a number of critical steps to address this need for hygiene access, including countywide distribution of hygiene supplies, the placement of dozens of hand washing stations and new portable bathrooms. In addition, Multnomah County is expanding street-based medical care for individuals living unsheltered and in a variety of shelter programs.</t>
  </si>
  <si>
    <t>COVID-19 Mental Health Services</t>
  </si>
  <si>
    <t>Multnomah County has prioritized providing behavioral health services to individuals impacted by COVID-19. Behavioral health counseling services and outreach mechanisms have been enhanced.  The behavioral health crisis call center has added resources to manage the increased volume of calls related to COVID-19. Services have been targeted at the most vulnerable in the community including culturally specific individuals. Peer support services are available through workshops, one-on-one support, and retreats aimed at improving mental and physical health outcomes.</t>
  </si>
  <si>
    <t>Housing Stability, Rental Assistance and Eviction Prevention</t>
  </si>
  <si>
    <t>COVID-19 has led to various economic impacts that affect the most vulnerable in our communities, creating conditions for housing instability for renters across Multnomah County.  Multnomah County will be creating new teams that will manage and process rent assistance applications, coordination with applicable landlords, and support a host of outreach engagement/events in communities of color to ensure access is broadly available. Rent assistance will be distributed directly by Multnomah County, Community Based Programs, and through other local government partners.
Multnomah County will work collaboratively with the Community Alliance of Tenants to ensure the following items are provided to County renters: legal information, referral and education to residential tenants. Services will be provided via hotline, website, written material, social medical, and other effective means to support eviction prevention. Multnomah County will also provide peer support and coaching to renters that support good financial planning/management. Counselors will use trauma informed assertive engagement approach and will coordinate and facilitate culturally specific education and empowerment groups on subjects such as tenant protections and rent ready courses.</t>
  </si>
  <si>
    <t>COVID Emergency Operations - PPE</t>
  </si>
  <si>
    <t>The acquisition and distribution of essential Personal Protective Equipment (PPE) to reduce the spread of COVID-19. This includes protective masks (including child masks), hand sanitizer, gloves, and other essential equipment. Equipment is distributed to Multnomah County staff providing frontline services to the community, community partners providing support services, people experience homelessness, and other underserved communities. PPE remains an important part of the County’s strategy to reduce the spread of COVID-19.</t>
  </si>
  <si>
    <t>Wraparound Supports for Youth and Families</t>
  </si>
  <si>
    <t>Multnomah County will provide additional family resource navigators for its SUN Community schools, a critical form of support and navigation that emerged as part of the County’s pandemic response for children and families. The link with academic performance and student experiences related to health, well-being, family and community are undeniable. During the pandemic, SUN Community School site managers have supported families 24/7 in order to help meet their basic needs. Though the need for resource navigation has begun to decrease as schools reopen the need for basic needs support soars, particularly for black, indigenous, and families of color. The pandemic exacerbated existing inequities in technology, food access, and housing, as well as health. Having a Family Resource Navigator reduces these barriers by allowing providers to walk alongside families who are navigating these systems of support, building skills and confidence along the way, so that families can access all potential resources and help their students learn. Program efforts will focus on students and families most directly impacted by the COVID-19 pandemic.</t>
  </si>
  <si>
    <t>Building Community Connection, Assets and Resilience</t>
  </si>
  <si>
    <t>Building social safety net services are one facet of Multnomah County’s work to build a stable, healthy and thriving community. Through the Mother’s Trust Project, the County will provide certain female-headed households with children and affected economically by COVID-19 with basic monthly income support. The goal is to provide financial assistance that could support economic stability, improvement in quality of life, and support improved educational success for children.  Multnomah County’s Public Health division (Chronic Disease Prevention &amp; Health Promotion and Community &amp; Adolescent Health Programs) will add culturally specific Community Health Specialists to work with communities to support youth violence prevention, injury prevention, and chronic disease prevention strategies. The REACH Program will add capacity to coordinate communication and policy, system, and environment change activities for nutrition, built environment, and community-clinical linkages strategies, as well as Black COVID-19 response and recovery efforts. These increases in Public Health and community capacity will lead to collective problem solving with BIPOC communities. The results of these efforts will be policy, system, and environment change strategies that improve overall community health by addressing the impacts of racism and social determinants such as education and economic opportunities.</t>
  </si>
  <si>
    <t>Critical County Infrastructure</t>
  </si>
  <si>
    <t>This program focuses on various Multnomah County support areas including administrative services related to COVID-19 response (grant compliance, reporting, and monitoring), return to work coordination focused on complying to Oregon OSHA COVID-19 safety requirements, enhanced air quality improvements for County buildings providing in person community services, and providing expanded emergency sick leave (FCCRA) for County employees (and family members encountering similar instances) who have contracted COVID-19, have symptoms, are under quarantine, or receive the COVID-19 vaccine.  Any HVAC upgrades will occur on County owned facilities providing essential in person services. Upgrades will have consultation from Environmental Health and Sustainability experts prior to any work being completed. The aim is to improve indoor air quality to Oregon OSHA recommendations as it relates to reducing the spread of COVID-19.</t>
  </si>
  <si>
    <t>Access to health care services - Public Hospital</t>
  </si>
  <si>
    <t>Since 1867,  Kern Medical a public hospital, has served as an integral part of the community, caring for the most underserved in Kern County. As a safety net and designated public hospital, Kern Medical has the unique opportunity to serve the most vulnerable populations. Since the beginning of the public health emergency, Kern Medical has been providing several COVID-19 related services to all residents, including housing and medical care for COVID-19 patients that required isolation, drive-thru testing sites, and mobile vaccination clinics for farmworkers and other high-risk populations. The allocation was used to cover the cost related to nursing staff so they could be available to care for the medical needs of those impacted with COVID-19 or to cover for employees impacted by COVID-19.</t>
  </si>
  <si>
    <t>Lamont Stormwater Mitigation</t>
  </si>
  <si>
    <t>5.6-Clean Water: Stormwater</t>
  </si>
  <si>
    <t>The Lamont Stormwater Mitigation Infrastructure Project will divert and mitigate hazardous stormwater delivered from the Caliente and Walker Basin Creeks that has been the source of regular flooding in Lamont, California, and surrounding communities. The project will ensure roads remain open for emergency services, workplaces, schools, and commercial needs for economic sustainability, as well as reducing potential damages, hazardous contamination, and loss of life or property for these already economically burdened communities.</t>
  </si>
  <si>
    <t>ETR/BAS Job Training</t>
  </si>
  <si>
    <t>This project will consist of training in the restaurant industry for individuals that have difficulty obtaining employment. In addition,  it will assist the restaurant industry that was severely impacted  and has difficulties recruiting qualified employees.</t>
  </si>
  <si>
    <t>Tourism Economic Recovery</t>
  </si>
  <si>
    <t>This project will include education about the opportunities that are within the County for tourism.  At the same time it will assist the industry that has been impacted by the pandemic.</t>
  </si>
  <si>
    <t>Behavioral Health Mobile Evaluation Team</t>
  </si>
  <si>
    <t>COVID-19 has had a clear and direct impact increasing mental health issues in the community. This project will four additional Mobile Evaluation Team units to increase mental health response to those in crisis including the homeless population.</t>
  </si>
  <si>
    <t>Sewer - Northwest Bakersfield CSA 71</t>
  </si>
  <si>
    <t>Reduced economic and public health burden from sewer damages. Increased public health and safety  by promoting equal opportunities, implementing sustainable development, and promoting growth and better quality of life, the project proposed design and construction of approximately 21,900 feet new sewer trunk line.</t>
  </si>
  <si>
    <t>Improve Educational Opportunities - Countywide Libraries</t>
  </si>
  <si>
    <t>2.14-Rehiring Public Sector Staff</t>
  </si>
  <si>
    <t>The Kern County Library system includes 24 branches and 2 bookmobile routes across the County. Over the last fiscal year, operations at all locations have been impacted due to capacity and social distancing guidelines, coupled with budgetary and staffing concerns.  The project includes rehiring staff to the pre-pandemic levels.</t>
  </si>
  <si>
    <t>Economy Recovery</t>
  </si>
  <si>
    <t>This project will consist of development of a roadmap and investment plan for the economic growth and inclusion of industries in the County.</t>
  </si>
  <si>
    <t>Non-Congregate Navigation Center</t>
  </si>
  <si>
    <t>COVID-19 has had a clear and direct impact increasing homelessness.  This project will crate temporary housing solutions for individuals not able to function in congregate settings .   The project include services such as substance abuse and behavioral health services.</t>
  </si>
  <si>
    <t>ETR Transitional Jobs Program</t>
  </si>
  <si>
    <t>This project will fund programs provide direct and needed job training for the chronically unemployed that have significant barriers to employment, which have been disproportionately impacted by COVID-19.</t>
  </si>
  <si>
    <t>Water improvements - Camp Okihi</t>
  </si>
  <si>
    <t>5.11-Drinking water: Transmission &amp; distribution</t>
  </si>
  <si>
    <t>This project involves the restoration of a potable water service line to provide drinking water to the recreational area to make it available to the community.</t>
  </si>
  <si>
    <t>Sewer - Ford City, Taft Heights</t>
  </si>
  <si>
    <t>Reduced economic and public health burden from sewer damages. Increased public health and safety  by promoting equal opportunities, implementing sustainable development, and promoting growth and better quality of life, the project proposed design and construction of approximately 12,505 feet of sewer replacement.</t>
  </si>
  <si>
    <t>Water Improvements - Buena Vista Aquatic Recreational Area</t>
  </si>
  <si>
    <t>5.15-Drinking water: Other water infrastructure</t>
  </si>
  <si>
    <t>This project includes improving the production capacity of the replenishment water wells of the recreation area in order to make the aquatic recreational area available to the community.</t>
  </si>
  <si>
    <t>Sewer - East Bakersfield/KSA</t>
  </si>
  <si>
    <t>Reduced economic and public health burden from sewer damages. Increased public health and safety  by promoting equal opportunities, implementing sustainable development, and promoting growth and better quality of life, the project proposed design and construction of approximately 3,652 feet of sewer replacement.</t>
  </si>
  <si>
    <t>Safe Camping and Parking</t>
  </si>
  <si>
    <t>COVID-19 has had a clear and direct impact increasing homelessness. This project will expand capacity at the County navigation center to allow individuals to safely park at the navigation center and mitigate the impacts of COVID-19.</t>
  </si>
  <si>
    <t>Rapid Response</t>
  </si>
  <si>
    <t>COVID-19 has had a clear and direct impact increasing homeless , this project will provide funding for rapid response teams to respond to unsafe and illegal encampments and mitigate the public health and safety risk to the homeless individuals and the community.</t>
  </si>
  <si>
    <t>Water improvements - Camp Condor</t>
  </si>
  <si>
    <t>This project involves the restoration of a sustainable potable water source to the Camp Condor facility in order to make the recreational area available to the community.</t>
  </si>
  <si>
    <t>Co-Response Homeless Engagement Teams</t>
  </si>
  <si>
    <t>COVID-19 has had a clear and direct impact increasing homelessness , this project will implement four co-response teams pairing mental health workers and conservators with public safety to directly engage with the homeless community throughout the County.</t>
  </si>
  <si>
    <t>Economic Stability - Premium Pay for eligible public employees</t>
  </si>
  <si>
    <t>The County of Kern continued to operate at all times throughout the COVID-19 Pandemic.  While some offices temporarily closed or reduced on-site staffing, core functions of County government and services to the public continued. County employees continued to work in some degree during the pandemic (outside of office closures or leaves of absence).  Many employees fell ill with COVID-19 or had family members or friends affected by the disease.  Some employees assisted with efforts (including local, state, and federal programs) to test or vaccinate the general public locally during the pandemic.  Employees continued to make sure the public was being served and protected, while dealing with their own risks, stresses, and difficulties related to working and living through the global pandemic. The County is proposing premium pay of $3,000 for our public eligible employees.</t>
  </si>
  <si>
    <t>Countywide Investments in Public Parks</t>
  </si>
  <si>
    <t>This project will provide funding for capital improvements and investments in parks, public plazas, and other public outdoor recreation spaces in order to be responsive to the needs of disproportionately impacted communities by promoting healthier living environments</t>
  </si>
  <si>
    <t>Grants to Electric Utilities for Delinquent Accounts</t>
  </si>
  <si>
    <t>Grants to electric utilities to address delinquent payments resulting from the negative economic impacts of COVID-19. Electric utilities have experienced significant negative economic impacts of COVID-19 as many utility bills went unpaid early in the pandemic due to employment losses and those bills remain in arrears.</t>
  </si>
  <si>
    <t>Non-Profits COVID Relief</t>
  </si>
  <si>
    <t>American Rescue Plan Act (ARPA) COVID State and Local Fiscal Recovery Funds for nonprofits in response to the public health emergency and its negative economic impacts.</t>
  </si>
  <si>
    <t>Domestic Violence and Sexual Assault Victim Services Grants</t>
  </si>
  <si>
    <t>This funding supports grants to community partners providing domestic violence and sexual assault Victim/Enhanced Services. Victim/Enhanced Services are critical emergency and safety programs that intervene in life-or-death situations. These grants are administered by the Alaska Council for Domestic Violence and Sexual Assault.</t>
  </si>
  <si>
    <t>Tourism and Other Businesses COVID Relief</t>
  </si>
  <si>
    <t>American Rescue Plan Act (ARPA) Covid State and Local Fiscal Recovery Funds (CSLFRF) toward a tourism and other impacted businesses relief grant program.</t>
  </si>
  <si>
    <t>Local Governments COVID Relief</t>
  </si>
  <si>
    <t>American Rescue Plan Act (ARPA) COVID State and Local Fiscal Recovery Funds for local governments with significant revenue loss. The details behind this appropriation are still in development.</t>
  </si>
  <si>
    <t>Replace Operating Budget General Funds to Offset Revenue Loss</t>
  </si>
  <si>
    <t>This project replaces general fund appropriations for Fox Spring Improvements, Water Quality, Infrastructure Support &amp; Financing, Alaska Seafood Marketing Institute, the Office of Public Advocacy, the Public Defender Agency, Goose Creek Correctional Center, Corrections Physical Health Care, Alaska State Troopers, Alaska Wildlife Troopers, the Tax Division and Trial Courts.</t>
  </si>
  <si>
    <t>Replace Lost Community Fisheries Business Shared Taxes</t>
  </si>
  <si>
    <t>This funding is to make up for the loss in FY21 of the Fisheries Business tax revenue shared with communities where fishery resources were processed. The appropriation language is written so that the amount shared with local governments is the same as what was shared for fiscal year 2019, less any tax revenues collected.</t>
  </si>
  <si>
    <t>Replace Lost Community Commercial Vessel Shared Taxes</t>
  </si>
  <si>
    <t>This funding is to make up for the loss of the Commercial Vessel Passenger (CPV) tax revenue shared with port of call communities for both fiscal years 2021 and 2022 (FY21 &amp; FY22). The appropriation language is written so that the amount shared with local governments for each of these years is the same as what was shared for calendar year 2019. The FY21 tax collections are based on collections in calendar year 2020.  Since there were no major cruise ship sailings in Alaska in 2020, there were no tax monies collected. The amount of funds that will be distributed in FY22 depend on tax revenues collected during calendar year 2021, which are still being calculated.</t>
  </si>
  <si>
    <t>Public Health COVID-19 Response Costs</t>
  </si>
  <si>
    <t>Address the state's most critical public health needs that are not covered by other available funding sources. This will include but not be limited to ensuring an adequate healthcare workforce to address facility needs resulting from COVID-19 as well as providing testing equipment and consultation services to ensure responsible safe events.</t>
  </si>
  <si>
    <t>Food Security Enhancement Projects</t>
  </si>
  <si>
    <t>Address the state's most critical food security needs that are not covered by other available funding sources. This will include but not be limited to ensuring adequate food supply in areas disproportionately impacted by COVID-19 food supply chain disruptions due to other food supply concerns such as poor subsistence fish runs.</t>
  </si>
  <si>
    <t>Sandia Peak Utilites-Repl meters &amp; lines</t>
  </si>
  <si>
    <t>Sandia Peak Utility Company (SPUC) is conducting an ongoing waterline service replacement program that replaces existing copper or PVC service lines. SPUC will provide all piping materials necessary for the replacement of the service lines including SDR-7 poly pipe, corporation stops, insert stiffeners and couplings needed to complete the installation to connect to the service side of the AMI water meters that were recently replaced. Contractor will provide all materials and equipment necessary for the removal and replacement of asphalt pavement, including saw cutting pavement, excavating and compacted backfilling of approved fill material and pavement patching. Sandia Peak Utility Company (SPUC) is conducting a water meter replacement program that replaces 2507 existing mechanical displacement meters with AMI meters. Contractor to remove existing water meters and install Owner furnished AMI water meters including accompanying antenna, battery packs and poly lid replacements. Contractor will remove existing meters and cast iron meter can covers and return to SPUC.</t>
  </si>
  <si>
    <t>KAFB Tijeras Interceptor Rehabilitation</t>
  </si>
  <si>
    <t>Construction and engineering services during construction (ESDC) to rehabilitate aging interceptor sewer pipe (defined as pipe greater than 12” in diameter) within the Kirtland Air Force Base (KAFB) property.  The KAFB Interceptor rehab design package is being prepared by Smith Engineering (using other funding), and includes rehab of aging 21”, 42”, 48”, 54”, and 72” Interceptor sewer pipe, as well as rehabilitation of many corroded manholes along the Interceptor sewer alignment, installation of multiple new interceptor manholes, and any associated required grading/drainage adjustments and/or pipeline structural support.</t>
  </si>
  <si>
    <t>Care Campus Behavioral Health Recovery Project (OPC, MAT)</t>
  </si>
  <si>
    <t>To support public health mitigation efforts by providing direct behavioral health assistance to adults adversely impacted by the coronavirus pandemic.  DBHS will use funds to expand its CARE Campus behavioral health services to include an Outpatient Clinic (OPC) and The Living Room (TLR) Programs. DBHS will contract with the University of New Mexico Hospital (UNMH) to provide comprehensive outpatient behavioral health services. This behavioral health outpatient clinic will be able to provide continuity of care for individuals who have completed detoxification on the CARE Campus. The prospects of a smooth transition greatly increase potential for continued recovery for this population. Clients with mental health challenges released from the Bernalillo County Metropolitan Detention Center (MDC) will also be eligible for care. It will be possible to effect a smooth, direct transition from detention to care for this population as well. Additionally, this clinic can provide care to neighborhood residents.</t>
  </si>
  <si>
    <t>Care Campus Services (Young Adult Recovery Project-Capital Improvement)</t>
  </si>
  <si>
    <t>Phase I expenditures will consist of a capital investment in Bernalillo County’s behavioral health public facility. Renovate a second-floor residential wing at the CARE Campus. Renovations to the living and congregate physical spaces will help to mitigate the spread of COVID-19 and will provide a environmentally safe location for inpatient treatment services. Renovations will be made to existing space on the campus to accommodate semi-private rooms for a maximum of 16 clients. Physical space will allow for separate male and female wings, as well as two community rooms for group activities.</t>
  </si>
  <si>
    <t>Mesa del Sol NPot ReUse Boost Pmp Reserv</t>
  </si>
  <si>
    <t>5.8-Clean Water: Water conservation</t>
  </si>
  <si>
    <t>Land/easement acquisition, construction, and engineering services during construction (ESDC) of a new non-potable reuse Pump Station, Reservoir, and Disinfection facility near Mesa Del Sol.  The design of this new reuse facility is being prepared by Jacobs Engineering (using other funding), and will include plans and specifications for the pump station facility, reservoir tank, disinfection building, and associated required site grading/drainage, facility piping (reuse, potable, sanitary sewer, and storm drain), utilities (electrical/gas, etc.), access roadway, and SCADA infrastructure, which will subsequently be constructed.</t>
  </si>
  <si>
    <t>MDC Water &amp; Sewer Improvements</t>
  </si>
  <si>
    <t>5.2-Clean Water: Centralized wastewater collection and conveyance</t>
  </si>
  <si>
    <t>Design, easement/right-of-way acquisition, construction, and engineering services during construction (ESDC) of a new lift station and force main that will pump sewage from the Bernalillo County Metropolitan Detention Center (MDC) facility on the West Mesa to the existing gravity sewer system located at Atrisco Vista Blvd. and I-40/US 66.  This new lift station would allow the existing MDC lagoon wastewater treatment system to be decommissioned and abandoned.</t>
  </si>
  <si>
    <t>Carnuel Sewage Collection System</t>
  </si>
  <si>
    <t>Easement/right-of-way acquisition, construction and engineering services during construction (ESDC) of the Village of Carnuel Wastewater System Expansion Phase 1 (Area C) project.  The Village of Carnuel currently does not have a sanitary sewer collection system.  In 2019, Smith Engineering produced a Design Analysis Report (DAR) focused on study area C (between NM 333 and I-40), which was identified as a priority in a Preliminary Engineering Report (PER) from 2010.  The DAR identified a low-pressure sewer system as the recommended alternative for study area C. Phase 1 construction will include installation of a series of low-pressure force mains within the Village of Carnuel study area C, including NMDOT permitting and required easements; the construction will also include a combination check valve/isolation valve at each service connection (property line) for future connection by the customer using a customer-supplied grinder pump system.</t>
  </si>
  <si>
    <t>South Valley Drink Water Prj Phase 8_9</t>
  </si>
  <si>
    <t>Planning, design, easement/right-of-way acquisition, construction, and engineering services during construction (ESDC) of a portion of the Phase 8 and Phase 9 South Valley Drinking Water Project, which has expanded potable drinking water availability throughout the South Valley of Albuquerque/Bernalillo County.  Phase 8 and Phase 9 of the SVDWP will expand waterline infrastructure on the west side of Coors Blvd. from Rio Bravo Blvd. down to Malpais Rd, although only a portion of Phase 8/Phase 9 will be able to be constructed with the available ARPA funds – the exact scope of construction using the available ARPA funds will be determined during the planning/design process.</t>
  </si>
  <si>
    <t>Bosque NPot Water Reclam Plant Reuse Sys</t>
  </si>
  <si>
    <t>Planning and design of a new satellite Bosque Water Resource Recovery Facility (WRRF) to treat wastewater for non-potable reuse/irrigation, improve the  capacity of the existing downstream Westside Interceptor, and discharge treated water to the Rio Grande to help maintain river flows through the Oxbow section.  The planning and design efforts will include the Bosque WRRF facility as well as a new non-potable reuse transmission system, including piping, pump stations, reservoirs.  The planning and design scope of work includes regulatory coordination, environmental studies, permitting, easement acquisition, public meetings, preparation of one or more Preliminary Engineering Reports (PERs), and one or more Basis of Design reports, a potential update to the existing Feasibility Study (FS), and subsequent design plans and specifications.</t>
  </si>
  <si>
    <t>Volcano Cliffs &amp; Corrales Trunk Reservoir &amp; Transmission Line Improvements</t>
  </si>
  <si>
    <t>Design, easement/right-of-way acquisition, construction and engineering services during construction (ESDC) of the following infrastructure within the Volcano Cliffs and Corrales transmission line trunks:  1. A new Volcano Cliffs Arsenic Treatment Facility (VCATF) and associated Pump Station upgrades, including a new Arsenic treatment system, sodium hypochlorite disinfection system, carbon dioxide system, arsenic treatment system building and process control, pump station upgrades, site piping and grading, SCADA, and associated utility upgrades (electrical, gas, etc.).  2. New transmission line infrastructure that will facilitate increased pumping capacity and potable water delivery within and between the Volcano and Corrales transmission line trunks.</t>
  </si>
  <si>
    <t>Revenue Replacement-Government Services</t>
  </si>
  <si>
    <t>The estimated revenue loss due to the COVID-19 Public Health Emergency as of December 31, 2020 of $18 million will be allocated to government services. Bernalillo County calculated its actual revenue loss using the formula described in the Interim Final Rule using calendar year. The Final Rule allows the use of fiscal year to determine the amount of revenue loss. Therefore, the county may recalculate revenue loss using fiscal year and will update accordingly in the next quarterly P&amp;E report.</t>
  </si>
  <si>
    <t>Care Campus Services (Young Adult Recovery Project-Program)</t>
  </si>
  <si>
    <t>To support public health mitigation efforts by providing direct behavioral health assistance to young adults adversely impacted by the coronavirus pandemic. Young Adult Recovery Project will service to a maximum of 10-12 young adults monthly, ages 18 to 24. DBHS will hire (10) Full Time Employee (FTE) positions; (2) Clinical Counselors, (2) Community Case Managers, (6) Substance Abuse Technicians.</t>
  </si>
  <si>
    <t>YES Housing_Calle Cuarta Multi-Family Mixed Use Housing</t>
  </si>
  <si>
    <t>APRA funding for affordable housing development to increase supply of affordable and high-quality living units. The 4.3-acre site which will be a mixed-use development, comprised of 61 affordable housing units, four live work units, ground level retail and 21 townhomes, along with a walking/bike trail, community garden, and a small neighborhood park.</t>
  </si>
  <si>
    <t>No Projects Available.  Appropriations were enacted January 4, 2022.  Spending and project creation is anticipated to begin Q1 2022.</t>
  </si>
  <si>
    <t>Assistance to Small Businesses</t>
  </si>
  <si>
    <t>The program provides grants to various types of small businesses including restaurants, fitness, hair salons, and other personal service businesses. The grants awarded to business owners may be used to retire debt, pay fixed costs and utilities, pay rent, cover payroll, purchase furniture, fixtures and equipment, and for other necessary expenses required to operate a small business.</t>
  </si>
  <si>
    <t>Aid to Non-Profit</t>
  </si>
  <si>
    <t>The program will provide direct relief grants to help existing Long Beach non-profit organizations to retire debt, pay fixed costs and utilities, pay rent, cover payroll, purchase furniture, fixtures and equipment, and for other operating expenses.</t>
  </si>
  <si>
    <t>Government Services- Public Safety</t>
  </si>
  <si>
    <t>Since the start of the COVID-19 pandemic, the Long Beach Police Department (Department) has been heavily involved in the City’s COVID-19 response including opening its emergency Department Operations Center to handle matters such as coordination with the City’s Health and Human Services Department and other city departments including the areas of contact tracing, daily COVID-19 statistics, notification of infected employees, and ensuring equipment needs are met. The Department provided security to the multiple City-run COVID-19 testing sites that provided daily testing capacity of up to 5,000 people and where more than 725,000
COVID-19 tests have been administered through March of 2021. The Department also provided security to the City-run vaccination sites where 75% of adults in Long Beach have been vaccinated against COVID-19 as of August 2021. In addition, during the City’s COVID-19 response, the City’s Health Officer has enacted various measures and health orders to protect the health of residents. With the enactment of these measures, the Department has been tasked with answering calls for service related to health order violations where their strategy has been to take an “education first” approach to encourage compliance with the City’s COVID-19 Health Orders.</t>
  </si>
  <si>
    <t>ARPA-SCC Workforce Training</t>
  </si>
  <si>
    <t>The  County will provide a grant to Seminole State College to provide workforce training in the areas of Construction, Design, Engineering, and Information Technologies.  This proposed workforce training is designed for the benefit of both individuals and businesses through short-term program offerings with the purpose of producing workforce-ready graduates to serve Seminole County in areas affected by the COVID-19 pandemic.  Building and Construction were among the top occupations impacted by the pandemic in Seminole County. (3) This proposal will enhance workforce training for electricians, HVAC specialists, plumbers, and other building trades occupations.  During this economic recovery, we are seeing some industries and service areas that have seen increased demand such as in construction and building maintenance. The proposed programs were selected to show resiliency through demand fluctuations and are designed to address those needs and offer opportunities to the diverse unemployed or underemployed populations.</t>
  </si>
  <si>
    <t>ARPA-Homeless</t>
  </si>
  <si>
    <t>Provide funding for other identified needs to combat homelessness in the community including: Rapid Rehousing, Case Management, Bridge Housing (Hoteling), and Street Outreach.</t>
  </si>
  <si>
    <t>ARPA-Nonprofit</t>
  </si>
  <si>
    <t>The County will provide grants to local nonprofit organizations that serve residents in the following areas: housing, homeless services, food programs, medical, mental health, and disability services.  The total grant amount will be $25,000 per organization.  The eligible grant expenditures examples are employee recruitment and retention incentives, services provided to the community in response to COVID-19, payroll and quarantine leave expenses, PPE, COVID test kits, cleaning supplies and services, safety investment and electronic web services.</t>
  </si>
  <si>
    <t>ARPA-Administrative Balance</t>
  </si>
  <si>
    <t>This project will be used for future designation of funding that is the remaining balance for the County's allocation.</t>
  </si>
  <si>
    <t>ARPA-Community Recreation - Lake Dot Park</t>
  </si>
  <si>
    <t>ARPA funding for Community Recreation Park program for the Lake Dot park which is in a Disproportionate Impacted Community.</t>
  </si>
  <si>
    <t>ARPA-Community Recreation Parks-Midway Trail</t>
  </si>
  <si>
    <t>ARPA funding for Community Recreation Park program for the Midway trail system which is in a Disproportionate Impacted Community.</t>
  </si>
  <si>
    <t>ARPA-Affordable Housing</t>
  </si>
  <si>
    <t>ARPA funding for Affordable Housing and the program is in development and has not started.</t>
  </si>
  <si>
    <t>ARPA-INDIVIDUAL ASSISTANCE</t>
  </si>
  <si>
    <t>Homeowners in unincorporated Seminole County or in the City of Altamonte Springs with a moderate-income household (81%–140% of the Area Median Income), and have not previously received mortgage and/or utility assistance from Seminole County in 2021, may qualify for mortgage and utility financial assistance.  This also includes our contract with Ernest &amp; Young to operate a web portal for applications.</t>
  </si>
  <si>
    <t>ARPA Toursim-Hotels</t>
  </si>
  <si>
    <t>The County will provide grant to local hotels to aid in the recovery of the hospitality industry.  The grant amount will be $50,000 for full-service hotels and $10,000 for select service hotels.  The eligible grant expenditures examples are employee recruitment and retention incentives, payroll and quarantine leave expenses, PPE, COVID test kits, cleaning supplies and services, and safety investment.</t>
  </si>
  <si>
    <t>APRA-CS MENTAL HEALTH PARTNERSHIP</t>
  </si>
  <si>
    <t>County Community Services department Mental Health Partnership Program.   Further details will be forthcoming in future progress reports.  The program has not started.</t>
  </si>
  <si>
    <t>ARPA-Small Business Assistance</t>
  </si>
  <si>
    <t>Grants to small business that have demonstrated a negative economic impact due to the COVID-19 pandemic.  The ARPA funding for this program has not started due to County funds being set-aside for Business grants and will be used if needed.</t>
  </si>
  <si>
    <t>ARPA-SCC Center for Business Development</t>
  </si>
  <si>
    <t>The Seminole State College Center for Business Development will provide and/or manage delivery of the small business programs and services listed below through the American Recovery Plan Act (ARPA) grant.  The ARPA funding is intended to provide essential assistance to small businesses due to economic hardship caused by COVID-19. The assistance is structured to help businesses in all industries and at various stages of growth. The goal is to create economic impact by increasing access to capital, sales growth, expansion, hiring and training of additional employees.</t>
  </si>
  <si>
    <t>ARPA AIRPORT TOURISM SUPPORT</t>
  </si>
  <si>
    <t>A program in the developmental stage to support Orlando Sanford International Airport to increase toursim to the County.</t>
  </si>
  <si>
    <t>ARPA SHERIFF</t>
  </si>
  <si>
    <t>Seminole County Sheriff office will receive funding for Mental Health Services.  Further details will be forthcoming in future progress reports.  The program has not started.</t>
  </si>
  <si>
    <t>ARPA-ROM-Homelessness</t>
  </si>
  <si>
    <t>Subrecipient agreement with Rescue Outreach Mission to provide emergency homelessness shelter for homeless residents of Seminole County.</t>
  </si>
  <si>
    <t>ARPA Community Paramedicine</t>
  </si>
  <si>
    <t>The Community Paramedicine Program is a mobile Health unit run by the County's Fire Department to provide non-transport services to decrease unnecessary EMS transports to local emergency departments thereby increasing the number of EMS transport units available for 911 emergencies. EMS crews will also refer clients to the program to refer and provide medical services from their community partners. Potential clients may be referred by many sources such as hospice, senior centers, home health care, law enforcement, social service, public health and mental health, homeowners’ associations, nursing homes and visiting nurse, primary care professionals, pharmacies, hospitals and veteran’s clinics, insurance companies, food pantries and homeless shelters, churches and civic organizations, and the Department of Children &amp; Family Services.</t>
  </si>
  <si>
    <t>ARPA-Healthy Lifestyle Initiative</t>
  </si>
  <si>
    <t>County Community Services in development of Health Lifestyle Initiative Program.   Further details will be forthcoming in future progress reports.  The program has not started.</t>
  </si>
  <si>
    <t>ARPA REVENUE REPLACEMENT</t>
  </si>
  <si>
    <t>Under the Revenue Recovery category this funding amount will be transferred to the General Fund for expenditures under Government Services.  Revenue Replacement funds will be used for Technology Upgrades including: Technology Org Consultant, Website Consultant, Desk and Deskside Support, Website Improvements, and Web/Virtual Service.</t>
  </si>
  <si>
    <t>ARPA-Community Recreation - Midway Park</t>
  </si>
  <si>
    <t>ARPA funding for Community Recreation Park program for the Midway park which is in a Disproportionate Impacted Community.</t>
  </si>
  <si>
    <t>ARPA-Community Recreation -Sunland Park</t>
  </si>
  <si>
    <t>ARPA funding for Community Recreation Park program for the Sunland park which is in a Disproportionate Impacted Community.</t>
  </si>
  <si>
    <t>ARPA-Community Recreation - Parks and Trails Projects</t>
  </si>
  <si>
    <t>ARPA funding for Community Recreation Park program for the Parks and Trail projects which are in a Disproportionate Impacted Community.</t>
  </si>
  <si>
    <t>ARPA-Broadband</t>
  </si>
  <si>
    <t>Seminole County will seek a Request for Proposal (RFP) to gather information needed to analyze, select and implement the best solutions to improve broadband connectivity to unserved and underserved communities as defined in the American Rescue Plan Act (ARPA). Seminole County’s Board of County Commissioners also recognizes the value of broadband services and wants to ensure the availability of service for all citizens and so if there are external funding sources or opportunities that can improve broadband across our entire county, we want to pursue those as well.</t>
  </si>
  <si>
    <t>ARPA-Stormwater - Midway</t>
  </si>
  <si>
    <t>The Midway Basin is located in north-central Seminole County, just south of Lake Monroe and just over half a mile east of historic downtown Sanford. The Midway Basin encompasses an area of approximately 4 square miles with Lake Monroe and the St. Johns River serving as the ultimate receiving waters for stormwater runoff from the basin tributary area. Approximately 2 square miles of the basin are within the unincorporated portion of Seminole County while the remaining 2 square miles are within the City of Sanford. The Midway area is bounded by Lake Monroe to the north, the St. Johns River to the east, the Orlando Sanford International Airport to the south, and downtown Sanford to the west. Midway is a census-designated area of approximately 1,700 residents, based on the 2010 census, fully encompassed within the St. Johns River Water Management District (SJRWMD).  The community is a historic African American community developed in the 1940’s and 1950’s long before current stormwater requirements and frequent floods.   Residents are concerned new development coming online in the region could exacerbate current flooding.  Construction has not started.</t>
  </si>
  <si>
    <t>ARPA-Community Recreation - Winwood Park</t>
  </si>
  <si>
    <t>ARPA funding for Community Recreation Park program for the Winwood park which is in a Disproportionate Impacted Community.</t>
  </si>
  <si>
    <t>ARPA-Community Recreation-Jamestown Park</t>
  </si>
  <si>
    <t>ARPA funding for Community Recreation Park program for the Jamestown park which is in a Disproportionate Impacted Community.</t>
  </si>
  <si>
    <t>ARPA-Community Recreation Park-Bookertown</t>
  </si>
  <si>
    <t>ARPA funding for Community Recreation Park program for the Bookertown part which is in a Disproportionate Impacted Community.</t>
  </si>
  <si>
    <t>ARPA-Community Facilities</t>
  </si>
  <si>
    <t>This project is in the developing stage to use funding to enhance the quality of life for economically disadvantaged population through the provision of community facilities.  The project will engage stakeholders in consensus-building and buy-in over the course of the project, using two-way communication and exploration of new idea to support and encourage stakeholder action that incorporates community values and desires as a basis for examining potential programs and services and may include the following: Community centers, Vocational training center, Health and mental health center, Daycare facilities, Sheriff substations, and Mixed-income and elderly housing.</t>
  </si>
  <si>
    <t>PIVOT - Business Recovery Grant Program</t>
  </si>
  <si>
    <t>On June 8, 2021, the Board of Supervisors approved the PIVOT Business Recovery Grant Program (PIVOT program) to help address and mitigate the negative economic impacts experienced by small businesses and non-profits from the COVID-19 public health emergency.  This was accomplished through grants to impacted, eligible small businesses and non-profits identified through documented research and analysis. The specific small business and non-profit sectors were as follows:
•	Food Services,
•	Lodging (hotels),
•	Retail, Services, and Amusements, and
•	Art Organizations, Museums, Historical Sites.
Applicants to the program were required to complete a three-step process to qualify for a PIVOT grant award. The three phases were: 1) completion of an initial eligibility questionnaire; 2) submission of required documentation to verify eligibility, and 3) submission of invoices of eligible expenses equal to or exceeding the actual grant award amount.  Phase 1 accepted applications from June 23, 2021, to July 9, 2021.  Phase 2 of the program was completed in October 2021 and Phase 3 was completed in December 2021 save for one grant award which was disbursed in January 2022.  The following awards by sector were made.  
•	722 awards were made to entities in the Retail, Services, and Amusements categories,
•	198 awards were made to businesses in the Food Services category,
•	60 awards were made to businesses in the Lodging category, and
•	36 awards were made to entities in the Art Organization, Museums, and Historical Sites category.
In summary, the PIVOT program awarded 1,016 grants to negatively impacted small businesses and non-profits across Fairfax County totaling more than $16.8 million.</t>
  </si>
  <si>
    <t>Contact Tracing</t>
  </si>
  <si>
    <t>The Fairfax County Health Department is operating a contact tracing and case investigation program which includes interviewing individuals who are confirmed or probable COVID-19 patients along with reaching out to individuals who have come in contact with the COVID-19 patient.  Public health staff on this team reach out to and warn these contacts of their potential exposure as rapidly and sensitively as possible.  As staff speak with contacts, they help individuals assess risk and share information and instructions for self-monitoring, isolation and staying healthy.</t>
  </si>
  <si>
    <t>ECSD No. 8 - Manhole Replacement (2)</t>
  </si>
  <si>
    <t>C79 - WO 40 - Replacement of six (6) sanitary 'self-flushing' manholes in Erie County Sewer District No. 8</t>
  </si>
  <si>
    <t>ECSD No. 6 - Sewer Spot Repairs (additional scope)</t>
  </si>
  <si>
    <t>C79 - WO 37 addl - Additional minor repair work associated with WO 37 &amp; 38 in Erie County Sewer District No. 6</t>
  </si>
  <si>
    <t>ECSD No. 6 - Sewer Spot Repairs and Manhole Replacement</t>
  </si>
  <si>
    <t>C79 - WO 37 &amp; WO 38 - Seven (7) sanitary sewer spot repairs and two (2) sanitary manhole replacements in Erie County Sewer District No. 6</t>
  </si>
  <si>
    <t>"ECSD No. 3, MS 6,8,17 – Cured-In Place Pipe Lining"</t>
  </si>
  <si>
    <t>"C75 - WO 12 - 39,468 lineal feet of sanitary sewer Cured-in-Place Pipe Lining in Erie County Sewer District No. 3"</t>
  </si>
  <si>
    <t>ECSD Nos. 2&amp;8 – Cured-In Place Pipe Lining</t>
  </si>
  <si>
    <t>"C75 - WO 11 - 62,852 lineal feet of sanitary sewer Cured-in-Place Pipe Lining in Erie County Sewer District Nos. 2 and 8"</t>
  </si>
  <si>
    <t>"ECSD No. 1, MS 7 – Cured-In Place Pipe Lining"</t>
  </si>
  <si>
    <t>"C75 - WO 9K - 29,184 lineal feet of sanitary sewer Cured-in-Place Pipe Lining in several Erie County Sewer District No. 1"</t>
  </si>
  <si>
    <t>Village of Springville- N. Central Avenue- Waterline Replacement</t>
  </si>
  <si>
    <t>Replacement of 1,840 linear feet of corroded 8-inch water main with 12-inch 52 ductile iron pipes to comply with current standards of public water systems. Multiple interconnections proposed to tie in new 12" water  main into the existing 8" water main. New 6" ductile iron pipe will be used for service lines for 3 proposed new fire hydrants.</t>
  </si>
  <si>
    <t>Premium Pay for In-Person Workers</t>
  </si>
  <si>
    <t>Many county employees continued to report to work in person throughout the worst of the pandemic including the critical early days when little was known about the COVID-19 virus. In order to compensate those employees, this project provides a premium pay bonus of $5.00 per hour for every hour worked onsite from March 16th 2020 to June 26th 2020. Those dates align with the county’s shift to a work-from-home policy for non-essential personnel. 
Per federal guidance, only employees who earned less than 150% of the county’s median income in 2020 ($116,400), will be eligible for this premium pay. Payments will be capped when an employee’s gross compensation exceeds 150% of median income so for instance a bonus payment of $5,000 that would raise an employee’s gross compensation to $120,000 would be capped at $1,400.
Additional county share dollars were also committee to this project which totaled approximately $6,000,000.</t>
  </si>
  <si>
    <t>"ECSD No. 5 - Transit Road 24" CIPPL"</t>
  </si>
  <si>
    <t>C26 - ECSD #5 - NWMCC installation of 2546 LF of 24-inch diameter cured in place pipe lining in Erie County Sewer District No. 5.</t>
  </si>
  <si>
    <t>ECSD No. 4 - Pumping Station Backup Power Fuel Tank Replacements</t>
  </si>
  <si>
    <t>"C59 - ECSD #4 - Replacement of underground fuel tanks used to provide backup power at the Broadway East, Vanderbilt, and Depew wastewater pumping stations in Erie County Sewer District No. 4"</t>
  </si>
  <si>
    <t>Village of Akron- Skyline Drive- Waterline Installation</t>
  </si>
  <si>
    <t>"Installation of loop in the waterline along Skyline Drive to eliminate two dead ends, enhancing water flow and better quality of water. Waterline loop will provide 863 ft of 8" water main."</t>
  </si>
  <si>
    <t>Shop 716</t>
  </si>
  <si>
    <t>Erie County is devoting $2,080,000 in ARP funding towards small business promotion programs. These programs are piggybacking on successful CARES Act funding programs from 2020. $80,000 will go towards the creation of a “one-stop” business assistance portal which is sorely lacking in Erie County. This project will be administered by the Amherst Chamber of Commerce. $1,000,000 will go towards a shop local advertising campaign, administered by Visit Buffalo Niagara. A second $1,000,000 will go towards a shop local gift card program, where individuals will receive a bonus $20 when then buy a $20 gift card to be used at local small businesses</t>
  </si>
  <si>
    <t>ECSD No. 2 - Depot Street Sewer Replacement</t>
  </si>
  <si>
    <t>C79 - WO 41 - replacement 111 lineal feet of broken truss sanitary sewer pipe in Erie County Sewer District No. 2</t>
  </si>
  <si>
    <t>Agribusiness Park - Expansion of Water Tank for Water that will Serve the Park</t>
  </si>
  <si>
    <t>5.14-Drinking water: Storage</t>
  </si>
  <si>
    <t>This project will build a water storage tank and water lines to a water tower in Evans NY at former airfield. This site is being converted into an agribusiness park to serve the local agricultural industry and will also provide clean drinking water to the Town of Evans. Modernized equipment will decrease electrical loads to positively affect climate change.  </t>
  </si>
  <si>
    <t>Village of Lancaster- Harold Place- Sanitary Sewer Replacement</t>
  </si>
  <si>
    <t>"Removing 500 linear feet of deficient 5-inch clay sanitary sewer main and manholes and 6 clay tile laterals and replacing it with 500 linear feet of new 8-inch SDR 21 PVC sanitary sewer pipe, three new concrete manholes and six SDR 21 PVC sanitary laterials."</t>
  </si>
  <si>
    <t>City of Tonawanda- Fletcher/Loretta- Sanitary Sewer Re-lining</t>
  </si>
  <si>
    <t>"Sanitary sewer project includes work on approximately 2,170 linear feet of sanitary sewer on Loretta Street and Johnson Street and protions of Broad Stree, Fletcher Street and Roosevelt Street."</t>
  </si>
  <si>
    <t>Agribusiness Park - Water Lines to Service Tower</t>
  </si>
  <si>
    <t>This project will build  water lines to a water tower in Evans NY at former airfield. This site is being converted into an agribusiness park to serve the local agricultural industry and will also provide clean drinking water to the Town of Evans. Modernized equipment will decrease electrical loads to positively affect climate change.  </t>
  </si>
  <si>
    <t>Office of Health Equity &amp; Cancer Services</t>
  </si>
  <si>
    <t>Erie County will establish staffing and budget lines for a new Office of Health Equity within the Erie County Department of Health. This office is directly in line with the stated goals of the ARP State and Local Recovery Fund’s mission to address disparities in public health outcomes with a staff of 9 individuals including Epidemiologists. The Office of Health Equity will produce an annual report that improves and expands on the current 3-year Community Health Assessment process required by NYS. The Office will direct future county and grant spending, as well as provide detailed analysis and support to not-for-profit entities to better invest philanthropic dollars into health equity issues. A core focus will be addressing the social determinants of health.  
In addition, Erie County’s existing Cancer Services program, partially funded by New York State, will hire two additional outreach workers and launch a marketing campaign to make county residents aware of the importance of cancer screening, schedule free screenings for cervical, colorectal and breast cancer, and enroll eligible residents in NYS’s special cancer Medicaid program, as well as connect cancer patients and survivors with additional resources. The marketing campaign will last for through mid-2022, and the additional outreach coordinators will become permanent county employees, paid for by general fund resources with partial NYS reimbursement.</t>
  </si>
  <si>
    <t>Provision of Government Services</t>
  </si>
  <si>
    <t>Funds were allocated to restore cut positions (107), create new positions informed by the pandemic and operations needs (26), undertake various capital projects that were delayed due to the COVID-19 recession, make new capital improvements to the parks system which has had a tremendous increase in usage, and restore funding to community organizations supported by the county.</t>
  </si>
  <si>
    <t>ECSD No. 8 - Manhole Replacement (1)</t>
  </si>
  <si>
    <t>C79 - WO 39 - Replacement of seven (7) sanitary 'self-flushing' manholes in Erie County Sewer District No. 8</t>
  </si>
  <si>
    <t>ECSD No. 3 – Robin Lane Area Manhole Rehabilitation</t>
  </si>
  <si>
    <t>C81 - WO 2021-2 ARP - Spin lining rehabilitation of 29 sanitary manholes in Erie County Sewer District No. 3</t>
  </si>
  <si>
    <t>"ECSD No. 1, MS 5 – Manhole Rehabilitation"</t>
  </si>
  <si>
    <t>C81 - WO 2021-3 ARP - Spin lining rehabilitation of 65 sanitary manholes in Erie County Sewer District No. 1</t>
  </si>
  <si>
    <t>ECSD No. 8 - Manhole Replacement (3)</t>
  </si>
  <si>
    <t>C79 - WO 42 - Replacement of eight (8) sanitary 'self-flushing' manholes in Erie County Sewer District No. 8</t>
  </si>
  <si>
    <t>ECSD No. 3 - Southtowns AWTF Sewage Sludge Incinerator Fuel Conversion (3)</t>
  </si>
  <si>
    <t>RAM-#5 - Development of engineering specifications for the conversion of the fuel source for the fluidized bed sewage sludge incinerators at the Southtowns Advanced Wastewater Treatment Facility to natural gas in Erie County Sewer District No. 3.</t>
  </si>
  <si>
    <t>ECSD No. 3 - Southtowns AWTF Sewage Sludge Incinerator Fuel Conversion (2)</t>
  </si>
  <si>
    <t>RAM-#4  - Design drawings for the conversion of the fuel source for the fluidized bed sewage sludge incinerators at the Southtowns Advanced Wastewater Treatment Facility to natural gas in Erie County Sewer District No. 3.</t>
  </si>
  <si>
    <t>ECSD No. 3 - Southtowns AWTF Sewage Sludge Incinerator Fuel Conversion (1)</t>
  </si>
  <si>
    <t>RAM-#3 - Engineering design report / analysis to convert the fuel source for the fluidized bed sewage sludge incinerators at the Southtowns Advanced Wastewater Treatment Facility to natural gas in Erie County Sewer District No. 3.</t>
  </si>
  <si>
    <t>ECSD No. 6 - Lackawanna WRRF Anaerobic Digester Design (2)</t>
  </si>
  <si>
    <t>AECOM-4 - Engineering work to provide 90% design documents for improvements to the anaerobic digesters at the Lackawanna Water Resource Recovery Facility in Erie County Sewer District No. 6.</t>
  </si>
  <si>
    <t>ECSD Nos. 3&amp;6 – Cured-In Place Pipe Lining</t>
  </si>
  <si>
    <t>"C75 - WO 10K - 31,351 lineal feet of sanitary sewer Cured-in-Place Pipe Lining in in Erie County Sewer District Nos. 3 and 6"</t>
  </si>
  <si>
    <t>ECSD No. 6 - Dorrance Avenue Pumping Station Repair Design</t>
  </si>
  <si>
    <t>GPI-1 - Engineering work to advance backup power improvements for the Dorrance Avenue wastewater pumping station in Erie County Sewer District No. 6.</t>
  </si>
  <si>
    <t>ECSD No. 1 - Rowley Road Sewer Replacement</t>
  </si>
  <si>
    <t>"C42 - ECSD #1 - replacement of 1,075 lineal feet of 8-inch diameter sanitary sewer with 12-inch diameter, inclusive of 236 LF suspended on the Rowley Road bridge in Erie County Sewer District No. 1"</t>
  </si>
  <si>
    <t>ECSD No. 6 - Lackawanna WRRF Anaerobic Digester Design (1)</t>
  </si>
  <si>
    <t>AECOM-3 - Engineering work to provide 60% design documents for improvements to the anaerobic digesters at the Lackawanna Water Resource Recovery Facility in Erie County Sewer District No. 6.</t>
  </si>
  <si>
    <t>ECSD No. 1 - Slate Bottom Creek Sewer Replacement</t>
  </si>
  <si>
    <t>C44 - ECSD #1 - Replacement of 191 lineal feet of 10-inch diameter sanitary sewer travesing under Slate Bottom Creek with 18-inch diamter in Erie County Sewer District No. 1</t>
  </si>
  <si>
    <t>ECSD No. 6 - Wilmuth Pumping Station Influent Repairs</t>
  </si>
  <si>
    <t>Rehabiltation of the influent screening/grit system at the Wilmuth wastewater pumping station in Erie County Sewer District No. 6</t>
  </si>
  <si>
    <t>Auburn Police Department COVID 19 Enforcement</t>
  </si>
  <si>
    <t>The Auburn Police Department (APD) is a full service community oriented police department committed to creating, nurturing and sustaining an ongoing partnership through positive relationships with the community that we serve.  As a result of the COVID-19 pandemic, the APD will be utilizing ARPA funds to invest in technology and equipment that will allow law enforcement to more efficiently and effectively respond to the potential rise in gun violence in the community.</t>
  </si>
  <si>
    <t>City of Auburn SLFRF Program Administration</t>
  </si>
  <si>
    <t>The City of Auburn will be allocating funds for administration of the SLFRF program to support effective management and oversight for ensuring compliance with legal, regulatory, and other requirements.  Assigned City staff in the City Manager and Finance Department's will be direct costs to this award.</t>
  </si>
  <si>
    <t>City of Auburn Revenue Replacement FY 2020-21</t>
  </si>
  <si>
    <t>As a local government, the City of Auburn experienced general revenue loss from taxes, current charges, and misc. general revenue as a result of the COVID-19 pandemic. Revenue loss was calculated on a City-wide basis in the General,  Refuse Collection, Power Utility, Solid Waste, and Water  Funds for the City Fiscal Year 2020-21.</t>
  </si>
  <si>
    <t>Auburn Historic and Cultural Sites Marketing Initiative</t>
  </si>
  <si>
    <t>The City of Auburn Historic and Cultural Sites were negatively impacted by the COVID 19 pandemic due to facility closures and significant loss of program and admission income. The Auburn Historic and Cultural Sites are collectively made up of the following facilities: The Seward House Museum, Cayuga Museum, Schweinfurth Memorial Art Center, Auburn Public Theater, Willard Memorial Chapel and the NYS Equal Rights Heritage Center. The Auburn Downtown Business Improvement District (BID) is a partner of the City and provides administrative support to the Auburn Historic and Cultural Sites. The City intends to partner with the Auburn Downtown BID to administer and deliver a downtown-wide marketing program entitled "Visit Auburn Initiative" as well as plan and support the Harriet Tubman Bicentennial Celebration of 2022. To provide additional support to the downtown businesses, the City of Auburn intends to augment the annual Founder's Day Festival for the next 3 years.</t>
  </si>
  <si>
    <t>Auburn Urban Forestry Program</t>
  </si>
  <si>
    <t>The City of Auburn is designated a "Tree City USA" community that entails 105 center-line miles of tree-planted rights-of-way and 98 acres of public parkland. The City's urban forest has been decimated by the invasive Emerald Ash Borer beetle, with 12% of the urban forest in decline or dead due to the invasive beetle. The City in partnership with NYS Department of Environmental Conservation are undergoing an urban forest inventory and the creation of a management plan for the City that can be applied for future silviculture and green infrastructure for stormwater management purposes. With SLFRF funds the removal of dead Ash trees has begun throughout the City. The second phase of the project will be to prioritize replanting of urban street trees in the Qualifying Census Tract (QCT) #421 as well as the 6 designated low-to-moderate incomes census block groups. Urban forests are critical to providing improved air and water quality as well as provide energy savings for homeowners and businesses.</t>
  </si>
  <si>
    <t>Auburn Vacant, Abandoned, and Deteriorated (VAD) Property Program</t>
  </si>
  <si>
    <t>The City of Auburn Vacant, Abandoned, and Deteriorated (VAD) Property Program was created to address VAD properties in the City's neighborhoods that have been disproportionately impacted by the COVID-19 health and economic crisis. The City of Auburn intends to focus the VAD Property Program in the Qualifying Census Tract (QCT) #421. Based upon the Final Rule, the City may designate additional neighborhoods and/ or Census Tracts within the City that have been "disproportionately impacted classes" beyond the QCT as eligible areas for the VAD Property Program.</t>
  </si>
  <si>
    <t>Auburn Downtown Parking Garage Improvement Project</t>
  </si>
  <si>
    <t>The Auburn Downtown  Parking Garage is a municipally owned 3-story double-helix concrete parking garage constructed in 1978. The parking garage serves as the primary downtown parking for the Auburn Downtown Business Improvement District, the NYS Equal Rights Heritage Center and Seward House Museum NHL and the City and Cayuga County Court System.  In order to support the safe reopening of tourism in the downtown business district and to Auburn's many local Historic and Cultural Sites that were closed due to the COVID-19 pandemic, the City is making structural and security improvements to the parking garage in order to continue supporting the local tourism, travel and hospitality industry for decades to come.</t>
  </si>
  <si>
    <t>Capital Aid for Auburn Downtown Tourism Sites</t>
  </si>
  <si>
    <t>The City Council of the City of Auburn is directing up to $1,250,000 to local tourism industry relief using federal ARPA/ CSLFRF funding to be allocated to private non-profits within the boundaries of the City of Auburn’s Downtown Revitalization Initiative (DRI) District whose operations and financial condition were adversely impacted by the COVID-19 public health emergency. The City’s rationale for providing aid to the local tourism industry is based on nationwide data from February 2020 to April 2021 in the leisure and hospitality industries that experienced a 24% decline in revenue and an approximately 17% decline in employment (US Bureau of Labor Statistics). In addition, the non-profits are located within the City of Auburn Qualifying Census Tract (QCT) #421 and/ or adjacent Census Tracts to the QCT. The intent of this allocation is to provide economic support grants of up to $250,000 to five (5) local private non-profit tourism organizations which include: The Seward House Museum, Cayuga Museum, Schweinfurth Memorial Art Center, Auburn Public Theater, and the Willard Memorial Chapel. Capital Aid is directed toward planned expansions or upgrades to these tourism facilities that were delayed due to the pandemic.</t>
  </si>
  <si>
    <t>Auburn Small Business Recovery Program</t>
  </si>
  <si>
    <t>The City Council of the City of Auburn is directing up to $500,000 to small business relief using federal ARPA/ CSLFRF funding to be allocated specifically to businesses in the City of Auburn whose operations and financial condition were adversely impacted by the COVID-19 public health emergency. This may include, but is not limited to, reduction in revenues, increase in operating costs related to implementation of COVID-19 prevention or mitigation tactics or due to other operating cost increases experience during the pandemic. Financial disruption or closure of the business, event cancellation, and/ or other similar circumstances during the pandemic that created a financial hardship may also have applied. The intent of this allocation is to provide economic support grants up to $40,000 through the Small Business Support Program. The City has partnered with the Cayuga Economic Development Agency to administer and deliver the Small Business Recovery Program.</t>
  </si>
  <si>
    <t>City of Auburn Landfill Leachate Improvement Project</t>
  </si>
  <si>
    <t>5.9-Clean Water: Nonpoint source</t>
  </si>
  <si>
    <t>The City of Auburn owns and operates a municipal solid waste landfill No.2 consisting of 30 acres at 311 N. Division Street, Auburn NY. The NYS DEC has approved the final Stage IV Closure which will include improvements and modification to the leachate collection and pumping system. Collection and treatment of leachate from a sanitary landfill is considered a nonpoint source pollution control activity under CWSRF programs.</t>
  </si>
  <si>
    <t>Summit of Americas 2022</t>
  </si>
  <si>
    <t>The Summit of the Americas takes place once every three years, and is the only meeting of all leaders from North, South, and Central America, and the Caribbean. The City of Dallas is a finalist to host the Summit in 2022. Due to the high profile nature of the event, and the concentration of heads of state, and to ensure all CDC guidelines are to be adhered, additional security will be required to ensure the health and safety of all attendees. This project will fund the associated salaries/overtime/benefits for the Dallas Police Department to provide security to the event.</t>
  </si>
  <si>
    <t>Non-Emergency Vehicle Purchase</t>
  </si>
  <si>
    <t>In an effort to help the Dallas Police Department focus on policing activities, DDOT has taken on additional parking enforcement responsibilities including street blockages and enforcement of handicap and fire lane violations. As a result, the Department is bringing on an additional 42 parking enforcement positions to be able to have 24-hour coverage. This funding will provide vehicles for these new positions.</t>
  </si>
  <si>
    <t>Pedestrian lighting</t>
  </si>
  <si>
    <t>The City of Dallas Public Works Department is rededicating forty (40) under-utilized alley segments into trailways. The Department of Transportation will be coordinating and collaborating with the Public Works Department and the Park and Recreation Department for the construction and/or installation and maintenance of pedestrian lighting in support of the alley improvements initiative.</t>
  </si>
  <si>
    <t>Installation of decomposed granite trail</t>
  </si>
  <si>
    <t>Of the 1,362 alley segments (without rear entry), Public Works identified 35 unimproved alleys in COVID-impacted QCT areas within the City that met at least two or more (or all) of the scoring criteria (Equity, High Crime, Illegal Dumping, in route to a School or City Facility (Rec. Center and/or Park), and DART Station. Improvements will allow for social distancing, pedestrian mobility, and enhance city recovery in the wake of the pandemic. Installation of Decomposed Granite to provide a walking path with a removable bollard at each entrance.  Inclusive of all regrading, compacting, backfilling, clearing &amp; grubbing (includes removing and disposing of all unwanted surface material such as trees, brush, grass, weeds, downed trees, and disposing all underground vegetative matter such as stumps, roots, buried logs, and other trash/debris), and application of pesticide/herbicide treatment for a 3-year term. To date, work completed includes: Establish necessary contracts with HOAs/NAs through Council action. For February 2022 thru September 2022, work completed will include: Install decomposed granite trails.</t>
  </si>
  <si>
    <t>ARPA - Marshals</t>
  </si>
  <si>
    <t>Four additional Deputy City Marshals were provided to enhance security and safety in the city parks during the pandemic.  With the increased use of the parks, particularly in communities disproportionately affected by COVID-19, this addition improves the City’s ability to deter criminal activity and encourage the use of the parks for socialization and social distancing in those communities. </t>
  </si>
  <si>
    <t>Dallas Real Time Rapid Rehousing Initiative</t>
  </si>
  <si>
    <t>Funding has been awarded to the Dallas Housing Authority (DHA) in the amount of $250,118 and Metro Dallas Homeless Alliance (MDHA) in the amount of $1,249,882) for the implementation of the Dallas R.E.A.L. Time Rapid Rehousing (DRTRR) Initiative. DRTRR is a regional partnership to provide rapid rehousing assistance for homeless persons. The Initiative seeks to rapidly rehouse over 2,762 individuals and families experiencing homelessness in the local Continuum of Care (CoC). The DRTRR Initiative includes rental subsidies, deposits, case management, housing navigation to assist participants in finding and securing housing, and administration (paid through public funding), as well as landlord incentives to encourage landlords to provide housing, move-in kits to provide basic supplies needed at move-in, and support for data systems (paid through private funding raised by MDHA). The City of Dallas will administer the contracts with DHA and MDHA in support of the Initiative. The ARPA Recovery Fund will be used to pay DHA who will serve as Rental Administrator for rental subsidies. MDHA will be paid for housing navigation and case management services.</t>
  </si>
  <si>
    <t>Police Overtime</t>
  </si>
  <si>
    <t>Pandemic restrictions forced DPD to reduce the size and number of its classes at the Academy such that hiring could not keep pace with attrition. To maintain service levels to the community, overtime is utilized to make up for the decrease in sworn strength as calls for service have increased in recent years.</t>
  </si>
  <si>
    <t>Software for property room</t>
  </si>
  <si>
    <t>The Dallas Police Department's Property Unit is responsible for maintaining a centralized location and two auxiliary locations to manage the receipt, storage, transfer, and disposal of property and evidence. The Property Unit oversees the storage of over 2 million items of property and evidence. Reviews of items and data stored in the department's tracking system are performed by Property Unit personnel and the DPD Internal Affairs. This investment in new software will increase efficiency and accuracy.</t>
  </si>
  <si>
    <t>Replaced Fire Alarm System</t>
  </si>
  <si>
    <t>The $389,210 amount represents the City's ARPA funds to replace the fire alarm system. The grant will replace and improve the fire alarm system around the public buildings in areas that have had a tremendous negative economic impact, due to COVID. The new system will help improve the conditions of the areas impacted by the negative effects of the pandemic.</t>
  </si>
  <si>
    <t>Camera equipment for interview rooms</t>
  </si>
  <si>
    <t>Recording/storing interviews during investigations provides key evidence to reduce all types of crime and promotes transparency. Warranties for current interview room camera systems expired in March 2021, and DPD has contracted with Axon to replace these systems before they malfunction. Maintaining functioning interview rooms is also necessary for DPD to comply with City of Dallas Ordinance 31192 concerning Internal Affairs Investigations.</t>
  </si>
  <si>
    <t>Cultural Center Program and Upgrade</t>
  </si>
  <si>
    <t>OAC’s four neighborhood cultural centers, Bath House, Latino, Oak Cliff, and South Dallas Cultural Centers will receive much needed infrastructure upgrades for all areas of the facilities, including but not limited to, galleries, performance spaces, classroom spaces, restrooms and dressing room spaces. These upgrades will enhance the safety and accessibility of each facility. The need for these upgrades will ensure that Black, Latino/a, and other BIPOC/ALAANA residents in Dallas will have access to safe and affordable space with sufficient safety precautions and help mitigate the economic impacts of COVID-19 on the arts and cultural sector.  </t>
  </si>
  <si>
    <t>Expanded Tax Preparation and Consultation Services</t>
  </si>
  <si>
    <t>Benefits and Financial Navigation: Funds will enable Dallas to put into place a single stop opportunity integrating benefits access and application to simplify process for clients, modeled after best practices such as the Benefits Trust, and the continuation of a financial navigators program launched during the early days of the pandemic. Additionally, funds will support expansion and enhancement of our city-wide tax assistance program in anticipation of additional needs of VITA filers related to tax law changes, such as the Child Tax Credit, and additional time needed to process returns in virtual or distanced environment.</t>
  </si>
  <si>
    <t>Food - Food Banks Support</t>
  </si>
  <si>
    <t>Making Food Accessible Programs- Throughout the pandemic, we have seen long lines for food assistance across the City. These funds will support various projects that provide food for low income and food insecure residents, including food distribution programs and grocery delivery for the homebound, as well as provide operational support to numerous small and large food banks that have been working hard to serve struggling residents throughout the pandemic. Additionally, these funds will enable the City to relaunch a popular Garden Kit project, which provided families with ready-made garden boxes that could contribute to increased vegetable intake.</t>
  </si>
  <si>
    <t>Benefits Navigation (Bene-Dallas)</t>
  </si>
  <si>
    <t>Benefits and Financial Navigation: Benefits and Financial Navigation ($3,850,000): Funds will enable Dallas to put into place a single stop opportunity integrating benefits access and application to simplify process for clients, modeled after best practices such as the Benefits Trust, and the continuation of a financial navigators program launched during the early days of the pandemic. Additionally, funds will support expansion and enhancement of our city-wide tax assistance program in anticipation of additional needs of VITA filers related to tax law changes, such as the Child Tax Credit, and additional time needed to process returns in virtual or distanced environment.</t>
  </si>
  <si>
    <t>Food - Garden Kits</t>
  </si>
  <si>
    <t>Making Food Accessible Programs: Throughout the pandemic, we have seen long lines for food assistance across the City. These funds will support various projects that provide food for low income and food insecure residents, including food distribution programs and grocery delivery for the homebound, as well as provide operational support to numerous small and large food banks that have been working hard to serve struggling residents throughout the pandemic. Additionally, these funds will enable the City to relaunch a popular Garden Kit project, which provided families with ready-made garden boxes that could contribute to increased vegetable intake.</t>
  </si>
  <si>
    <t>Upgrade Traffic Signal Infrastructure</t>
  </si>
  <si>
    <t>This funding will be utilized to leverage over $50 million in matching funds to replace/upgrade/improve 100 traffic signals as part of our Vision Zero strategy. These programs include NCTCOG Signal Improvements, Upgrades, and/or replacements, the Highway Safety Improvement Program, and the Dallas County Major Capital Improvement 7th call for projects. These projects will improve various intersections to promote the safety of all right-of-way users including motorist, cyclists, and pedestrians.</t>
  </si>
  <si>
    <t>Facilities Upgrades / Lease Costs</t>
  </si>
  <si>
    <t>Highland Hills District Office.  OCC staff expanded beyond City Hall.  Additional space needed. Funding will support procurement of technology items for contract management, client management and provision of assistance, as well as costs related to staffing needs and facilities needs for service provision, such as creating additional workspaces for added staff members</t>
  </si>
  <si>
    <t>Home Visiting Programs</t>
  </si>
  <si>
    <t>Dallas County faces high child abuse (jumped by 35% from 2016 to 2017, the most recent year having data) and access gaps in universal screening, home visitation services and high-quality childcare. The Family Connects model expands home visiting capacity to ensure a broad cross-section of infants and their parents are receiving visits. Early pilot data shows the model has contributed to a reduction in infant and toddler ER visits by half.</t>
  </si>
  <si>
    <t>Fair Park Vaccinations</t>
  </si>
  <si>
    <t>Fair Park vaccination site operated by Dallas County to serve the greater Dallas-Fort Worth metroplex with Dallas Fire Rescue, Dallas Police Department, and Office of Emergency Management support. DPD staff to provide site security and traffic control services. DFR EMS teams stationed on site to offer immediate aid in the event of patient adverse reactions to the vaccine. OEM staff to provide administrative support to Dallas County operations as needed.</t>
  </si>
  <si>
    <t>Mobile Vaccinations</t>
  </si>
  <si>
    <t>Dallas Fire Rescue's Operation Homebound enables EMS personnel to visit private residences and administer vaccinations by appointment. The mobile COVID-19 vaccination program was made available to the public to fill a necessary void in the established drive-through vaccination model. Many Dallas residents lack a personal vehicle, financial or physical means to self-transport to a dedicated drive-through location. The elderly, homebound, and those with underlying medical conditions or comorbidities were also identified as particularly vulnerable to the virus. Mobile vaccinations ensure these high-risk populations are afforded the same consideration and opportunity given to otherwise healthy individuals outside those demographics.</t>
  </si>
  <si>
    <t>IT Resident &amp; Employee Tools</t>
  </si>
  <si>
    <t>Nine million of ARPA funds allocated to ITS will be used to maintain technology implemented during the pandemic using CARES Act funds to improve the ability of City residents to conduct their business virtually and for City employees to perform essential services while working remotely.  This includes the ability to sign documents electronically, see Dallas COVID statistics through a dashboard, submit forms and payments online, conduct meetings virtually, increase public wi-fi  at libraries, provide laptop and hot spot equipment for residents (loaners) and City staff (permanent) along with other hardware and software solutions implemented to increase IT network  security and mobility for the City’s workforce.</t>
  </si>
  <si>
    <t>OEI Bridging the digital divide</t>
  </si>
  <si>
    <t>Due to COVID-19, the digital divide has widened for communities of color, lower-income neighborhoods, and older adults. While Dallas is served with near ubiquity by internet service provider, speeds lag in some areas with affordability as the core issue for many residents. Charter’s Spectrum Internet Assist program, AT&amp;T’s Access program, the federal government’s Lifeline and Emergency Broadband Benefit programs, and the new Emergency Connectivity Fund offer opportunities for qualifying residents to receive subsidies, low-cost, or discounted broadband services. However, each program has its share of hurdles that make enrollment challenging, and participation rates have historically been low. The broadband gaps and challenges faced by Dallas residents are not limited to service access or affordability. Many residents lack the resources to purchase and maintain up-to-date computers and the skills, literacy, and language accessibility necessary to make the most effective use of broadband and computers. Digital equity initiatives will focus on residents impacted by COVID-19 to include communities of color, lower-income neighborhoods, and older adults by maximizing household participation in the new FCC Emergency</t>
  </si>
  <si>
    <t>SBC- Workforce Development</t>
  </si>
  <si>
    <t>The ARPA funds are designated for the Small Business Center to address the workforce strategic recovery efforts and planning to provide upskilling to dislocated workers, under -skilled individuals who must retrain in high growth fields and address enhanced skills training for current employees focused on health and safety. Additionally, workforce drivers include industry pathways that are adversely impacting the Dallas economic stability and growth. Implementation of City-led workforce training programs and data tracking analysis to address the rapid changes in labor market trends in Dallas will be vital to workforce recovery and addressing skill gaps for an effective labor force and strong economy.    The mayor’s committee on Workforce Development recommendations included implementing a process of greater accountability for city-led initiatives and opportunities to align with ongoing support of workforce developments. The ARAP funding in the amount of $500,000 will be used to accomplish these priorities.</t>
  </si>
  <si>
    <t>Mobile Testing</t>
  </si>
  <si>
    <t>The mobile COVID-19 testing program was made available to the public to fill a necessary void in the established drive-through testing model. Many Dallas residents lack a personal vehicle, financial or physical means to self-transport to a dedicated drive-through location. The elderly, homebound, and those with underlying medical conditions or comorbidities were also identified as particularly vulnerable to the virus. Mobile testing ensures these high-risk populations are afforded the same consideration and opportunity given to otherwise healthy individuals outside those demographics. Contracted vendor MCI Diagnostic Center manages patient registration, test administration, laboratory services, and notification of test results directly to patients.</t>
  </si>
  <si>
    <t>Nonprofits Assistance Program</t>
  </si>
  <si>
    <t>Nonprofits Assistance: The Nonprofit Assistance Program will administer grants and support for operational needs for local human service nonprofit organizations as well as nonprofit and for-profit childcare and out of school time providers. The Childcare industry has been severely impacted by pandemic with closures, reduced enrollment, reduced capacity and increased costs. Similarly, the nonprofit sector has seen increased need, temporary (and sometimes permanent) closures and fundraising limitations, while having to alter service delivery to maintain safety during pandemic.</t>
  </si>
  <si>
    <t>DWU- Water Unserved Area</t>
  </si>
  <si>
    <t>In an effort to improve equity across Dallas Water Utilities’ (DWU) water and wastewater systems and provide service to all Dallas residents, DWU established the Unserved Areas program in FY2020-21. The program identified 47 occupied areas throughout the City that did not have access to water and/or wastewater service, with an estimated cost of $37.4 million dollars to design and construct these improvements. The goal of the program was to complete all infrastructure improvements and provide service within 10 years. With the allocation of American Rescue Plan Act funds for this infrastructure, DWU estimates completion within the next 3-4 years. With the implementation of the program, priority will be given to those unserved areas that are also identified as reinvestment areas in the City’s Comprehensive Housing Policy.</t>
  </si>
  <si>
    <t>Water/Waterwaste to Support Affordable Housing</t>
  </si>
  <si>
    <t>The Department of Housing and Neighborhood Revitalization (Housing) allocated $6M to infrastructure improvements in three designated QCT areas including Joppa Neighborhood, Historical Tenth Street and Five-Mile Neighborhood. This program will improve the neighborhood by providing new/repaired streets, sidewalks, and water/wastewater improvements to allow residents to walk and ride bikes and other means of transportation to easily enter into the neighborhoods with deliveries of goods and services. Due to COVID, families are working, schooling and entertaining in-place. These improvements will allow families to safely distance themselves while enjoying the outdoors and obtaining goods/services as needed through delivery. Same staff needs as posted above in the home repair program.</t>
  </si>
  <si>
    <t>Management Software Enhancements</t>
  </si>
  <si>
    <t>Funding will support the procurement of software tools to facilitate contract oversight and management and to automate certain components of contract reporting. This will enable the team to more efficiently and effectively manage the numerous individual program contracts being supported through ARPA funds. This will help support efforts to administer funding via multiple subrecipient for multiple projects</t>
  </si>
  <si>
    <t>Air Quality Monitors</t>
  </si>
  <si>
    <t>Procure, install and provide data from non-regulatory neighborhood air quality monitors.  Equipment will be deployed in /near communities with identified cardio-pulmonary health data correlated with proximate land uses with potential for poor air quality.  Data will be provided in a publicly-facing platform, and will be used to support land use decisions, and appropriate public health interventions.  This supports implementation of CECAP Actions AQ2 and AQ4</t>
  </si>
  <si>
    <t>Resident Relief</t>
  </si>
  <si>
    <t>This funding is for service rendered to the Highland Hills Apartment complex during the COVID pandemic it became critical to maintain the distance for a large congregate area because of an  emergency affecting several units in regards to electrical and burned units. This funding will provide hotel stays and necessary supplies to shelter individuals in response to an emergency.</t>
  </si>
  <si>
    <t>OEI Eviction Assistance</t>
  </si>
  <si>
    <t>The City of Dallas Office of Equity and Inclusion has established the Eviction Assistance Initiative (EAI) that provides assistance in the form of education, training, and legal representation to Dallas tenants who are negatively impacted by COVID-19 and unable to pay rent to remain in their homes. The initiative looks to address the eviction crisis with the goal of keeping families housed and educations tenants and landlords on their rights and responsibilities. Services include outreach &amp; community education, advice &amp; briefs, and full legal representation. The EAI provides benefits to tenants faced with eviction due to the negative impact of the COVID-19 pandemic and improves services to communities most in need. As the COVID-19 pandemic persists, the impact on housing instability has increased. The EAI assists those impacted through education on eviction resources available and legal representation in the event a tenant is faced with evictions.</t>
  </si>
  <si>
    <t>Personal Protective Equipment and Disinfections</t>
  </si>
  <si>
    <t>Personal Protective Equipment (PPE) and Disinfection will be divided into two service delivery mechanisms to support ARPA efforts on behalf of the City of Dallas through the Office of Procurement Services. As we move through the second year of the pandemic with several variants being identified, it will be our responsibility to create a safe environment for our employees and the residents of the City of Dallas through securing PPE and disinfection services. PPE and disinfection will also support efforts to decrease the spread of Covid 19. Personal Protective Equipment in the form of masks, gloves, shoe covers, gowns, goggles, other garments, and non-professional cleaning supplies will be sourced, purchased, and secured by the ARPA Senior Buyer (SB). The PPE will be utilized for job-related occupational safety and health purposes to decrease opportunities for contamination and to support and protect internal and external customers.  Disinfection services will be contracted out to an external supplier.  The Senior Contract Compliance Administrator (SCCA) will work with City departments to receive decontamination requests, send requests to the supplier dispatch unit, track requests, track expenditures, pay invoices and report expenditures as requested by the funding agency.  The SB and the SCCA will work closely together to ensure that procurements are appropriately tracked and reported.  They will also ensure that each request is fulfilled to support safety and preventative health measures, while following local, state and federal guidance.</t>
  </si>
  <si>
    <t>Contingency</t>
  </si>
  <si>
    <t>Continency for COVID-19 testing and vaccination site expenses operated by Parkland Hospital in accordance with Dallas County contract. The City agrees to reimburse Dallas County 50% of any contract expenses not reimbursed through the FEMA Public Assistance grant program. Depending on the determination by the FEMA Public Assistance grant program to reimburse Dallas County’s submission for eligible expenses, the city will utilize the allocated funds contained in this unit to pay for 50% of the expenses with Dallas County.</t>
  </si>
  <si>
    <t>Mental Health (Grief, Stress, &amp; PTSD)</t>
  </si>
  <si>
    <t>Community Mental Health Programming: Data shows the pandemic has had a negative impact on mental health for adults, youth and seniors. Additionally, thousands of individuals have experiences significant loss due to the COVID pandemic, including loss of employment, loss of wellness, and in too many cases, loss of a family member or loved one. The Community Mental Health Program will focus on making mental health individual and group counseling available for community members, with a focus on communities that have been historically underserved by mental health programming and highly impacted by the COVID pandemic and its impacts and will provide services for those dealing with grief and stress directly due to the pandemic. Additionally, the program will target isolated and homebound seniors, who have been among the most severely impacted by the pandemic.</t>
  </si>
  <si>
    <t>Mental Health (CMH, BIPOC, AAPI)</t>
  </si>
  <si>
    <t>Community Mental Health Programming. Data shows the pandemic has had a negative impact on mental health for adults, youth and seniors. Additionally, thousands of individuals have experiences significant loss due to the COVID pandemic, including loss of employment, loss of wellness, and in too many cases, loss of a family member or loved one. The Community Mental Health Program will focus on making mental health individual and group counseling available for community members, with a focus on communities that have been historically underserved by mental health programming and highly impacted by the COVID pandemic and its impacts and will provide services for those dealing with grief and stress directly due to the pandemic. Additionally, the program will target isolated and homebound seniors, who have been among the most severely impacted by the pandemic.</t>
  </si>
  <si>
    <t>Food - Home Delivery</t>
  </si>
  <si>
    <t>Traffic signal equipment</t>
  </si>
  <si>
    <t>Recent years’ storm activity has depleted the City’s store of salvaged materials for signal repairs. This funding will be utilized to start replacing these materials so that the Signal knockdowns are able to be efficiently and effectively addressed before negatively impacting the safety of the traveling public. Department of Transportation is currently working on a master agreement for the procurement of these materials.</t>
  </si>
  <si>
    <t>Street Light enhancement</t>
  </si>
  <si>
    <t>In collaboration with the Mayor’s Task Force on Safe Communities, the Office of Integrated Public Safety Solutions, and the Office of Data and Business Intelligence the Department of Transportation has identified priority locations based on special analysis. This funding will be used to assist with crime fighting measures to improve safety through increasing illumination by converting older lights to LED, placing/installing/constructing new lights, or related improvements.</t>
  </si>
  <si>
    <t>Street, Alley, and bridge main/repair</t>
  </si>
  <si>
    <t>Work on the streets, alleys and bridges will Improve the City's average Pavement Condition Index (PCI) rating from 59.4 to 60.9 by 2022 and to 63.0 by 2025 through implementation of the proposed funding.  The Project selection will be determined through the newly developed and implemented paving model as identified in the Infrastructure Management Plan. Benefits of these funds, including the increase PCI mentioned earlier include smoother riding surface, less lane closures for more extensive repairs if maintenance not performed and increasing the overall life of the project.  The need for this expense ties to maintaining infrastructure at a level of service needed to keep the COVID essential workers able to deliver goods and services needed by our residents.  Staff duties will be to procure and manage the additional maintenance work supported by these funds.</t>
  </si>
  <si>
    <t>Solar/Energy Storage Initiative (ARPA revenue replacement)</t>
  </si>
  <si>
    <t>Provide solar equipment and battery storage as part of a pilot implementation program to assess the ability of this technology to effectively enhance climate resilience at one- or more City facilities to support continuous facility use for emergency operations and sheltering.   Providing power and battery storage may help facility to be able to maintain effective continuous operations when the local power grid is not working due to storm-related impacts.  This supports implementation of CECAP Actions B1, B15, E1, E7, and E8 towards local renewable power generation, and building greater local climate resilience.</t>
  </si>
  <si>
    <t>Conduct needs assessment - Veterans</t>
  </si>
  <si>
    <t>Broadband Benefit Program and other low-cost and affordable internet subscription plans by assisting families to navigate the system and facilitate their enrollment. Providing call center support to help residents understand and navigate the resources available to them related to digital equity. Supporting residents through digital literacy and skills training and other digital equity initiatives to be outlined later.</t>
  </si>
  <si>
    <t>Purchase an expandable generator</t>
  </si>
  <si>
    <t>The Building Services Department (BSD) will use $1.17M in American Rescue Place Act Funds for a generator monitoring system and for a Solar/Energy storage initiative. This initiative supports the effort to make city facilities resilient buildings with sustainable energy (e.g., solar PV, battery storage, and energization and generators) including addressing barriers to installations, like roof replacement and electrical upgrades.</t>
  </si>
  <si>
    <t>Equipment for Right Care</t>
  </si>
  <si>
    <t>As the department continues to provide service during the COVID-19 public health crisis, funding used to purchase specialized equipment and software will help to ensure that the needs of citizens are met. Dallas Fire-Rescue will utilize funding to streamline service through the replacement of specialized EMS equipment, a standardized replacement of handheld radios that have reached their useful life, strategically placed medical supply caches and new software that will improve dispatch services. The new equipment and software will help to improve the departments overall efficiency and service deliver.</t>
  </si>
  <si>
    <t>Library Black Box Upgrades</t>
  </si>
  <si>
    <t>OAC will renovate and equip the multiform theater spaces in five public branch libraries: Hampton-Illinois, Bachman Lake, Lochwood, Pleasant Grove, and Fretz Park. Their purpose is to provide the community with a multipurpose space that can be used for a wide variety of activities including, but not limited to, theatrical performances. This project will expand their use by adding important infrastructure and equipment to improve and standardize the spaces’ functionality and usability by the widest range of users and user groups.  The upgrades provide affordable space for art groups to rehearse and perform safely and with enough safety precautions and measures in place.   </t>
  </si>
  <si>
    <t>Operations of new Eco Dev Corp incl. 10 non-City positions</t>
  </si>
  <si>
    <t>DFR Stretcher, Life Pak 15 and Disinfecting UV Equipment</t>
  </si>
  <si>
    <t>Dallas Fire-Rescue serves as the sole provider of emergency medical service within the city of Dallas. The departments strategically staffs ambulances (rescues) at stations throughout the city to ensure that it is positioned to respond to emergencies within specified response times. The department completes in excess of two hundred thousand calls for service each year, and the vehicles quickly reach their useful life due to mileage and wear and tear. The department will utilize funding to fully replace the department’s ambulance fleet that has reached its useful life. The new fleet will ensure that the department is best equipped to continue to provide emergency medical services to persons in Dallas, and that staff have all the resources necessary to do so.</t>
  </si>
  <si>
    <t>Security Assessment Funding</t>
  </si>
  <si>
    <t>The City of Dallas focus remains on physical security, operational security and technology. The TNCG assessment identified primary threats affecting the locations from relevant violent and non-violent perpetrators and groups.  The improvements noted are to improve the City of Dallas’ ability to deter criminal activity and acts of violence against City of Dallas, its staff and the public. The Risk Assessment provided recommendations on methods to monitor staff and the public to mitigate the spread of COVID-19.  The efforts are to also increase safety in the public outdoor recreation spaces in responsive to the needs of disproportionately impacted communities by promoting access to outdoor recreation and socialization during the pandemic.</t>
  </si>
  <si>
    <t>DFR Paramedic training</t>
  </si>
  <si>
    <t>Dallas Fire-Rescue requires that all firefighters be certified as licensed paramedics. The department currently has approximately 200 members that are needing to attend school in order to become licensed as a paramedic. Funding will be utilized to allow the department to send members to attend paramedic school while still maintaining needed levels of service. Once completed, Dallas Fire-Rescue will be positioned to maximize its ability to respond to the COVID-19 public health emergency by having fully trained, licensed staff responding to calls for service.</t>
  </si>
  <si>
    <t>Signage at Fair Park Testing/Vaccinations site</t>
  </si>
  <si>
    <t>The $600,000 amount represents the City's 20% match of an NCTCOG grant that TRN is seeking. The grant will replace and improve the digital messaging signs (DMS) around Fair Park, an area that has had a tremendous negative economic impact, due to COVID. The signs will help improve the conditions of the area impacted by the negative effects of the pandemic and make communication of messages easier and more efficient.</t>
  </si>
  <si>
    <t>Facility Retrofits</t>
  </si>
  <si>
    <t>In an effort to improve the resiliency of City Facilities, the Building Services Department(BSD) identified facility improvement projects to mitigate and prevent COVID-19 transmission. The retrofit program, established in FY2020-21, identified over $45 million dollars in building improvements to mitigate and prevent COVID-19 transmission. The identified projects include upgrades to ventilation systems and hands-free alternatives for doors, water fountains, restrooms, and sanitizer dispensers. The program goal is to complete all projects in high-traffic public-facing buildings and high-risk public safety facilities within three years and then to complete projects in the other facilities, dependent on available funding and time. With the allocation of $20.5 M in American Rescue Plan Act funds for the retrofit projects, BSD estimates completion of the high traffic public facing buildings and high-risk public safety facilities within the next 1-2 years. BSD will continue to provide retrofit projects to other city facilities with a priority placed on improved ventilation systems. Ventilation systems are a priority due to their impact on air quality and ability to properly sanitize large areas. Aging, inefficient coils and compressors, lack of small particle filtration, and controls system issues impact air quality. Upgrading the coils and compressors allows for proper conditioning of the air and humidity control. Installation of HEPA air filtration improves air quality and reduces harmful particles, like COVID-19, throughout a facility. Modernizing the controls allows for remote access, early warning, and detection of air quality and ventilation issues.</t>
  </si>
  <si>
    <t>KBH Vaccinations / Potter's House Vaccinations</t>
  </si>
  <si>
    <t>Expenses related to drive-through vaccination site operations at The Potter's House parking lot operated by contracted vendor American Medical Response. Contractor shall provide the administration of COVID-19 vaccination services for residents, employees, and others as directed by the City, in accordance with all Health Care laws, in the City and County of Dallas. Contractor shall provide call center and email response services on behalf of the City to support COVID-related vaccination questions. Contractor shall be responsible for all staffing and equipment costs associated with operating the Call Center. Dallas Police Department staff to provide site security and traffic control services.</t>
  </si>
  <si>
    <t>Essential Necessities</t>
  </si>
  <si>
    <t>Essential Necessities: The Essential Necessities Program will provide various critical items for residents who have been financially impacted by the pandemic, going beyond traditional food distribution. The project, to be implemented as a continuation of a similar program administered under Coronavirus Relief Funding, will distribute highly-sought critical items like toilet paper, hygiene products, formula and bottles, baby food, and senior nutrition shakes, among other things. Additionally, the City will utilize funding to combat “period poverty” by making period products, like pads and tampons, available in public places in Qualifying Census Tracts.</t>
  </si>
  <si>
    <t>OCC - Financial Navigation</t>
  </si>
  <si>
    <t>Positive Youth Development / Academic Support</t>
  </si>
  <si>
    <t>3.8-Healthy Childhood Environments: Services to Foster Youth or Families Involve</t>
  </si>
  <si>
    <t>Positive Youth Development – Support Services: Dallas ISD shows that students have suffered severe learning loss because of the COVID pandemic and pandemic-altered schooling. Positive Youth Development Programs will support youth and teens providing afterschool and out-of-school-time services, academic supports and future-focused programming and job training to help alleviate the negative effects of the pandemic.</t>
  </si>
  <si>
    <t>Communications and Outreach</t>
  </si>
  <si>
    <t>Creation by COM staff, contract vendors, and media outlets of multilingual multimedia text messages, graphics, videos, advertising, and other communications assets needed for outreach and marketing regarding all of the City of Dallas ARPA-funded programs and services to educate and inform eligible Dallas residents of what opportunities are available to them and how and when they need to apply to receive assistance or support. </t>
  </si>
  <si>
    <t>Targeted for Home Repair &amp; Infrastructure</t>
  </si>
  <si>
    <t>The Department of Housing and Neighborhood Revitalization (Housing) allocated $6M to home repairs to provide up to $100,000 in ARPA funds to property owners in three designated QCT areas including Joppa Neighborhood, Historical Tenth Street and Five-Mile Neighborhood. This program will improve the neighborhood by allowing seniors to age in place and residents to remain in the neighborhood in a safe, healthy renovated home. Residents should not be effected by higher tax rates since most of the repairs made will not effect the value of the home, such as foundation repair, plumbing, electrical, HVAC and other types of repairs. COVID has made it necessary for families to spend more time at home. These repairs will improve the household’s ability to work, school and leisure at home. Two dedicated staff will outreach and process applicants for this program, while receiving support from Housing Inspectors, Housing Budget staff, and Housing Compliance staff.</t>
  </si>
  <si>
    <t>Uniform/Equipment for new Recruits</t>
  </si>
  <si>
    <t>With Council having approved the hiring of additional officers in FY22 and FY23, DPD will need to outfit and equip every new officer with the clothing and gear necessary to represent the Department in the community and respond to calls for service. The full, estimated cost per recruit is roughly $9,950.</t>
  </si>
  <si>
    <t>Squad Cars</t>
  </si>
  <si>
    <t>Historically, DPD has identified a need for marked squad cars year-over-year based on the mileage and maintenance associated with operating older vehicles, as well as accidents and damage. Funding in recent years has not been sufficient to meet the required replacement rate of older and damaged vehicles. Roughly 52% of the marked fleet is approaching or past the recommended service life (110k miles). As our fleet's average age increases, costs increase not only due to wear and tear but also more extended down-time periods while vehicles are out for repairs. A refresh of marked squad cars is required, or downtime will continue to increase and impact our ability to respond to calls.</t>
  </si>
  <si>
    <t>OCC - Family Violence Prevention and Intervention</t>
  </si>
  <si>
    <t>Family Violence Prevention and Intervention Programs: The pandemic has caused stressful family situations and created and exacerbated existing family stressors, contributing to increased isolation and risk of family violence. The Family Violence Prevention and Intervention program will partner with local providers to provide treatment, counseling and other services for individuals experiencing or at risk of family violence, helping to create a stability and safety. Additionally, the program will offer intervention services and support local efforts in near-fatality prediction and prevention</t>
  </si>
  <si>
    <t>OCC - Isolation Support</t>
  </si>
  <si>
    <t>Program Admin &amp; Staff</t>
  </si>
  <si>
    <t>ARPA funds allocated to the Office of Budget and Management Services will be used to hire, train, and maintain personnel and the necessary administrative component required, to effectively operate the COVID-19 department, which has been established within the City of Dallas, to help address the negative impact of the pandemic.</t>
  </si>
  <si>
    <t>DFR Equipment and Inventory mgmt. system</t>
  </si>
  <si>
    <t>Replace AMS Financial System</t>
  </si>
  <si>
    <t>ARPA funds allocated to Office of Budget and Management Services will be used to replace the current AMS financial system utilized by City of Dallas employees. The funds will improve the ability of City of Dallas employees to perform essential financial services and will be used to respond to the negative economic impact of the pandemic experienced City of Dallas residents.</t>
  </si>
  <si>
    <t>Tasers - replace and new purchase</t>
  </si>
  <si>
    <t>DPD currently has 2,804 Taser units deployed, 886 of which have reached or exceeded their recommended service life of 5 years. 403 tasers deployed have a defective display which means the officer has no knowledge of the battery life, errors that may exist with the device, or the seconds the unit in use which may impact the safety of the officer and public. There are approximately 243 DPD officers who currently do not have a taser and may also require one as a part of their daily duties.</t>
  </si>
  <si>
    <t>Body Worn Cameras - ARPA</t>
  </si>
  <si>
    <t>The purchase of 250 new body-worn cameras will allow DPD to fully equip all officers assigned to Patrol at the rank of Sergeant or below. These cameras were originally scheduled to be purchased in FY23, but Command staff wishes to accelerate half of that planned purchase of 500 cameras. The remaining 250 cameras will still be purchased in FY2.</t>
  </si>
  <si>
    <t>Artist Residencies</t>
  </si>
  <si>
    <t>OAC will provide a total of five artist residences through its Community Arts Division and its four neighborhood cultural centers: the Bath House, Latino, Oak Cliff, and South Dallas Cultural Center. This program will involve the selection of five ALAAN/BIPOC individual artists and/or artistic or cultural organizations (either visual, performing, dance, multi-disciplinary artists and organizations and/or cultural producers) to provide a total of five 8-week residencies throughout the city targeting typing districts in the city without physical cultural centers or readily accessibility to arts and cultural programs. These artist residency programs will provide residents with artistic and cultural services in their own communities thus providing a safer experience for attendees since programming activities will be held outdoors and/or in spaces that allow social distancing, thereby taking COVID-19 protocols and safety measures in consideration.</t>
  </si>
  <si>
    <t>Installation of Sidewalks</t>
  </si>
  <si>
    <t>Of the 35 unimproved, non-sanitation alleys (without rear entry), 17 were found to be in a Homeowner’s Association (HOA) or Neighborhood Association (NA)  in COVID-impacted QCT areas within the City, therefore, qualified for a 5-foot meandering sidewalk, trail lighting, and basic landscaping. Improvements will allow for social distancing, pedestrian mobility, and enhance city recovery in the wake of the pandemic. Local Homeowners Association or Neighborhood Association agree to enter into a renewable Maintenance Agreement (details pending) to maintain the landscaping and sidewalk.  Installation of a 5-foot wide sidewalk with removable bollards at each entrance, basic landscaping installation to be determined by the Department of Public Works’ Landscape Acrhitect.  Inclusive of all regrading, compacting, backfilling, sodding, clearing &amp; grubbing (includes removal and disposal of all unwanted surface material such as trees, brush, grass, weeds, downed trees, and disposal of all underground vegetative matter such as stumps, roots, buried logs, and other trash/debris), and application of pesticide/herbicide treatment. To date, work completed includes: Establish necessary contracts with HOAs/NAs through Council action and work with the necessary property owners on maintenance agreements for decomposed granite or sidewalk projects. For February 2022 thru September 2022, work completed will include: Install sidewalks.</t>
  </si>
  <si>
    <t>Pavement Markings and restriping</t>
  </si>
  <si>
    <t>The City’s current inventory of pavement markings conditions show that 1,223 out of 1,603 linear miles of lane line striping falls in to Level C (little to no visibility). This funding will be used in conjunction with DDOT’s operating budget to bring 60% of streets to within Level C to proper visibility levels.</t>
  </si>
  <si>
    <t>Purchase of snow and ice brine solution and equipment</t>
  </si>
  <si>
    <t>Brine product is a snow and ice solution used for pre-treating road surfaces to reduce the need for sand and salt solutions.  Initial setup will be used on bridges over levies which are primarily in the southern sector/minority sectors of the City.  This enhancement will be used initially on bridges, inclines, and declines during Snow and Ice events for safety purposes. The desired outcome, to pretreat City of Dallas bridges over Trinity River levees, bridges in the southern sector, COVID-impacted QCT areas such as Marsalis, Corinth, Sylvania, Westmoreland, Kiest and others that are in socio -economic communities to improve safety during winter weather events City of Dallas. The need for this expense ties to improving services for safe streets and bridges during Emergency Snow and Ice events to allow essential workers such as healthcare, Police and Fire Rescue workers and residents passable and unimpeded routes to destinations within the City.  Essential Public Works staff will pretreat the roads and bridges with brine solutions to allow other COVID essential workers and residents to move safely about the City during Snow and Ice weather events.</t>
  </si>
  <si>
    <t>DWU- Wastewater Unserved Area</t>
  </si>
  <si>
    <t>City Council Fund</t>
  </si>
  <si>
    <t>Our elected officials have a clear understanding of the specific needs in their communities. The allocated funds will allow our Councilmembers to support and expand on the various social services or economic development programs being implemented with ARPA funding and direct or target critical needs or services in specific communities where they may be needed most. These projects will be overseen by staff, however allocated district funds can ensure certain services are delivered within a specific district and/or increase the overall level of support to certain programming.</t>
  </si>
  <si>
    <t>School Zone Flashing Beacons</t>
  </si>
  <si>
    <t>The City’s current School Zone Flashing Beacons utilize 1980s technology which is unsupported. If this system fails, the department will have to manually change 1,000 beacons throughout the City. This funding will be used to upgrade this system to state-of-the-art technology to protect students as they walk to school. The improvements will enable DDOT to remotely change all school flashing beacons as needed depending on a particular school’s schedule.</t>
  </si>
  <si>
    <t>One -time Clean Up</t>
  </si>
  <si>
    <t>The Non-Sanitation Unimproved Alley Cleanup Program consists of 1362 alleys (129 miles) in COVID-impacted QCT areas within the City that are in need of one time cleanup and maintenance to improve accessibility, prevent crime/illegal dumping, and improve quality of life throughout the City of Dallas. Additionally, the improved accessibility will allow COVID essential workers including Police and Fire responders the ability to move more flexibly to respond to COVID emergencies. The Department of Public Works (PBW) lacks the in-house staff needed to complete these projects; therefore, utilized a current vegetation maintenance contract to complete the clean up. Work began on October 1, 2021. To date, 265 alleys have been cleaned and $1.584 million dollars have been spent. PBW staff monitors alley clean ups and inspects all work completed by the contractor. </t>
  </si>
  <si>
    <t>Citywide Market Analysis</t>
  </si>
  <si>
    <t>The MVA will fund consultants to update the citywide Market Value Analysis. The published MVA data is used during the review of economic development and housing projects, with an emphasis on the negative impact of the pandemic. It is also referenced in the incentive zoning ordinance as basis for determining density bonuses to provision of affordable housing units and is being used as a basis for strategic identification of infrastructure priorities.</t>
  </si>
  <si>
    <t>Tractors (4) w/batwings and hauling trailers</t>
  </si>
  <si>
    <t>Funds will be used to improve the quality of life with mowing and removing litter from TxDOT right-of-ways and from the City’s surplus properties located in underserved COVID-impacted qualified census tract (QCT) areas. These areas are primarily in the Southern sector of the City.  PBW staff will use funds to purchase tractors and trailers to mow and remove litter and illegal dumped items from the areas. As such, completing an additional 2-3 mow cycles citywide annually, weather permitting. Thus, all residents in Dallas will experience clean and beautiful areas along Texas Department of Transportation rights of way within City of Dallas boundaries. The improved service level will provide greater natural appearance, reduce grass and weed height, serve as fire hazard abatement, reduce the number of citizen complaints, increase safety for pedestrians,  drivers, and COVID essential workers as they move safely about the City to respond to COVID emergencies. Funds for this item are budgeted in FY23 and no expenses have occurred yet.</t>
  </si>
  <si>
    <t>IT Broadband &amp; Infrastructure Improvements</t>
  </si>
  <si>
    <t>Six million of ARPA funds allocated to ITS will be used to expand the City’s broadband infrastructure to bridge the digital divide within the city.  This includes continuing increases to public wi-fi availability at various City locations and expanding the City’s internet and network capabilities to support the drive to conduct more business online.</t>
  </si>
  <si>
    <t>OCC - Service Design Support</t>
  </si>
  <si>
    <t>This item will support the costs of high level temporary staff and/or contractors to support program oversight and management, with an emphasis on helping the department to integrate contracts management software and processes into overall operations. Service design support will serve as a liaison between internal ITS, procurement and identified contractors, and in conjunction with department contract management staff, to ensure establish processes and protocols for program and contract oversight.</t>
  </si>
  <si>
    <t>Food - Distribution</t>
  </si>
  <si>
    <t>Making Food Accessible Programs-Throughout the pandemic, we have seen long lines for food assistance across the City. These funds will support various projects that provide food for low income and food insecure residents, including food distribution programs and grocery delivery for the homebound, as well as provide operational support to numerous small and large food banks that have been working hard to serve struggling residents throughout the pandemic. Additionally, these funds will enable the City to relaunch a popular Garden Kit project, which provided families with ready-made garden boxes that could contribute to increased vegetable intake.</t>
  </si>
  <si>
    <t>Child Care Providers Assistance</t>
  </si>
  <si>
    <t>Child Care Providers support will provide funding directly to local early childhood and out of school time child care providers that have been negatively impacted by the COVID pandemic. Funding will be in the form of small grants to cover certain costs or revenue loss related, directly or indirectly, to the pandemic. Additionally, funds may support local leading organizations in compiling and communicating relevant information related to the pandemic to the community of child care providers, such as any changes or adjustments in regulatory requirements or otherwise.</t>
  </si>
  <si>
    <t>Maintenance/ Accelerate hiring of 4 additional Marshals for PKR</t>
  </si>
  <si>
    <t>Small Business Center</t>
  </si>
  <si>
    <t>The ARPA funds are designated for the Small Business Center to support innovative driven initiatives to provide resources to assist small businesses and new entreprenuers in Dallas pivot through economic recovery. The mayor’s taskforce on Entrepreneurship and Innovation recommendations included support for innovation hubs and leveraging opportunity zones, as well as, the development of a one-stop shop for information and connectivity to resources enabling a thriving ecosystem, removing silos in our ecosystem by shifting our ability from reactive programming and estimation of effectiveness to a data- driven model. The ARPA funding in the amount of $250, 000.00 will be used as a match to ensure alignment needed to expand support from private businesses.</t>
  </si>
  <si>
    <t>Purchase 1 mobile generator</t>
  </si>
  <si>
    <t>This funding is for the purchase of 1 mobile HVAC unit. Beginning with the February 2021 Winter Storm and throughout the COVID pandemic it became critical to have the capability to maintain heat/cooling of a large congregate area in the event of power outages or other emergency affecting the power grid. This funding will provide one complete unit that includes a mobile HVAC unit, generator, and all necessary supplies to heat/cool a large area to be used as a shelter for individuals in response to an emergency.</t>
  </si>
  <si>
    <t>Library Strategic and Facility Master Plan</t>
  </si>
  <si>
    <t>The Library’s previous Facility Master Plan approved by Council in 2001, had a targeted completion year of 2010 but is now out of date and no longer reflects current facility priorities. The last Strategic Plan was awarded in 2015 and implemented for period 2017-2019. COVID has presented new challenges that significantly impact the Library’s existing service model and ability to truly meet evolving needs of the communities it serves. Updated and comprehensive research is needed to better evaluate how Library facilities should be utilized, how they currently perform under new and evolving needs, how operations compare to peer cities and help to identify where gaps in services and resources might be located. Reliance on out-of-date planning documents, such as the 2001 Master Plan, can lead to uninformed decisions in utilizing already limited resources. New and emerging risks and priorities not included in the previous Master Plans also may not receive adequate attention and consideration when comparing to those identified in 2000-2001 and 2015-2016. It is imperative to do a full community engaged study to determine the proper future of Dallas’ Library system.</t>
  </si>
  <si>
    <t>Wi-Fi for Park and Recreation facilities</t>
  </si>
  <si>
    <t>Park and Recreation provides free public Wi-Fi internet in all of its facilities. Due to the increase of internet connectivity demand brought by the social distancing and the need of virtual activities, the internet bandwidth and Wi-Fi capacity can no longer answer the needs of the community. To bridge the Digital Divide during physical distancing between Dallas communities, the Park and Recreation Department will boost and extend the current free public Wi-Fi in 63 of its public facilities. The Park and Recreation Department will increase the internet bandwidth and add/increase the number of outdoor antennas to cover the outdoor public area beginning with 14 public facilities in high priority areas that are not currently covered with reliable WiFi. This will provide a faster and more equitable internet experience. The department with work with CIS to develop a plan.</t>
  </si>
  <si>
    <t>Summit County Fiber - Consulting and Project Management</t>
  </si>
  <si>
    <t>Professional services for the assessment, strategic plan development and consulting services in developing the Summit County Public Safety Fiber and Communications Network.</t>
  </si>
  <si>
    <t>Public Health and Safety Staff</t>
  </si>
  <si>
    <t>Payroll and covered benefit expense for public safety, public health, healthcare, human services and similar employees to the extent that the employee's time is spent mitigating or responding to the COVID-19 public health emergency</t>
  </si>
  <si>
    <t>City of Hudson Water Distribution</t>
  </si>
  <si>
    <t>Engineering services to evaluate the capacity of the water supply treatment and distribution system of the City of Hudson water system as part of a project to provide water and sewer to the Village of Peninsula.</t>
  </si>
  <si>
    <t>Emergency Medical Services Augmentation Project</t>
  </si>
  <si>
    <t>Emergency Medical Services - BLS Ambulance Staffing and Private Provider Response Payments</t>
  </si>
  <si>
    <t>Earn and Learn</t>
  </si>
  <si>
    <t>Provides a summer youth employment program for Milwaukee residents ages 14-24. EARN &amp; LEARN prepares young people in Milwaukee to enter the workforce through authentic work experience with local businesses, nonprofits, and community and faith-based organizations. EARN &amp; LEARN's mission is to support young people in their transition from adolescence to adulthood by providing an opportunity to develop practical workforce skills.</t>
  </si>
  <si>
    <t>Community Supported Traffic Safety Improvements</t>
  </si>
  <si>
    <t>The Community Supported Traffic Safety Improvements project will install traffic safety improvements along various streets in the City of Milwaukee to address reckless driving. The project aims to eliminate fatal and severe crashes along the most dangerous streets in Milwaukee, of which a majority of these streets are located in communities of color and/or low-income neighborhoods with compounding disparities particularly related to public health outcomes. Success will be determined by measuring the reduction in crashes along these corridors, specifically fatal and serious injury crashes, and crashes impacting vulnerable roadway users such as people walking, biking, and using transit. Successful projects will also increase the number of students walking and biking to school in targeted neighborhoods. The City of Milwaukee will measure success through crash and user count data evaluation in its annual Complete Streets Health and Equity Report.</t>
  </si>
  <si>
    <t>The main goal of Redford Township’s Premium Pay project is to strengthen our support for all of our workers who have performed vital public services to our community, its 48,000 residents, and their fellow employees throughout the pandemic. We value each of our employees and their contributions toward serving the public and allowing the function of government to continue, and we support their efforts to reduce the negative impacts of the pandemic to all around them. They have continued to perform their essential duties and have worked hard at reducing the risk of Covid to themselves, their coworkers and the community. Our intention is to show our employees through premium pay that we recognize their extreme efforts to maintain continuity of our essential operations while keeping everyone and themselves safe. Further, we are focusing on retaining the excellent staff we have right now, while realizing that we also must look to the future and make sure we are doing our best to attract new employees, especially those in public safety.</t>
  </si>
  <si>
    <t>Upgrades Police Dept.</t>
  </si>
  <si>
    <t>This project is designed to make crucial upgrades to Redford Township’s police station. The police station is a public building that also houses numerous employees and plays a critical role in our operational response during an emergency.  The police station has been open during the entire pandemic. The upgrades currently obligated are replacing the flooring on the 2nd floor, and Phase 1 of replacing office furniture. These upgrades will help ensure that the police station is safe and in good repair for all who use it, and to make sure it is set up in such a way that the public and employees are able to social distance due to Covid-19 when necessary.</t>
  </si>
  <si>
    <t>Administration</t>
  </si>
  <si>
    <t>In order to ensure that the funds Redford Township received are spent with great consideration and to the maximum benefit of our residents, it has become necessary to add administrative personnel in the form of two new employees. The township will also be allocating a portion of the SLFRF funds to subsidize the salaries of two existing employees whose time is now being substantially used to administer and oversee this grant program and ensure that grant funds are used appropriately.</t>
  </si>
  <si>
    <t>Feasibilty Study Rec Center</t>
  </si>
  <si>
    <t>This project is to conduct a feasibility study that will analyze all aspects of building a new recreation and wellness center in Redford Township. Currently, recreation, wellness, leisure services, senior programming, youth programming and Dial-a-Ride are all housed at an aging community center that no longer meets our operational needs.  The opportunity to build a new Recreation and Wellness Center will allow us to better serve the needs of the public by allowing us to expand our programming and outreach so that we can meet the unique needs of our diverse community. It has been the haven of many during the pandemic, but due to its great need of expensive but necessary repairs and the growing needs of the community, it has become apparent that that Redford Township’s 48,000 residents would benefit greatly from a new Recreation and Wellness center. This feasibility study is the first and most important step in planning such a large endeavor.</t>
  </si>
  <si>
    <t>Roof Town Hall</t>
  </si>
  <si>
    <t>In our effort during the pandemic to ensure the quality of our indoor environments in the township, we will be using funds to replace the roof at Redford’s town hall. It is critical that our public buildings be well maintained, especially those buildings such as Town Hall that play critical role during an emergency.  The current roof is in disrepair. That can lead to water coming in and causing further repairs to be necessary, and also can cause mold growth, adversely affecting the air quality of the building. During the ongoing pandemic, we are committed to protecting our essential employees and the general public who come to town hall by making sure the building they have to use has good air quality and is safe and in good repair, thereby improving their health and well-being.</t>
  </si>
  <si>
    <t>Elevator PD</t>
  </si>
  <si>
    <t>In response to the pandemic, one upgrade planned for our Police Station is to modernize the elevator. Our public buildings must be kept in good repair, even more so those buildings such as the Police Station that play a critical role during an emergency.  This modernization will allow the employees and general public who use the police station to have a safe and secure way to get to other floors. It will also provide an alternative to the stairways and by doing so give those who need to travel around the building another way to safely distance themselves from others as the pandemic continues.</t>
  </si>
  <si>
    <t>ADULT DETENTION CENTER  MEDICAL/MENTAL HEALTH INFIRMARY</t>
  </si>
  <si>
    <t>The Collin County Commissioners Court has approved the use of ARPA funds for construction of a specialized medical and mental health infirmary of approximately 450 beds at the Collin County Adult Detention Center and for capital investments in directly related ancillary infrastructure, such as the central plant.  In order to respond to the COVID-19 public health emergency, the strategies of physical distancing, segregation, cleansing and de-contamination have proven necessary for preventing the spread of this virus and its existing and future variants.  In addition to the increased space needed to provide for these public health strategies, the specialized housing areas will also address the growth in substance abuse resulting from the public health crisis, as well as other COVID-19 long-term medical and mental health side effects.   The increase in mental health stress and breakdowns as a result of both the pandemic and its restrictions is impacting our most high risk and under-served communities.  Those incarcerated, even for a short time, in a detention setting are typically among the highest risk and most under-served.</t>
  </si>
  <si>
    <t>HEALTH CARE SERVICES BUILDING AND PARKING GARAGE</t>
  </si>
  <si>
    <t>The Collin County Commissioners Court has approved the use of ARPA funds for construction of a new Health Care Services building and parking garage to establish the capacity for a vaccination hub and provide the ability to meet the incremental needs of our community resulting from the COVID-19 pandemic.   While Collin County Health Care Services is dedicated to protecting the health of all people and communities within Collin County, the onset of COVID-19 has required more extensive involvement in a direct care role to support those with the greatest needs and impact from this public health crisis.  
In order to respond to the COVID-19 public health emergency, this infrastructure project will enable the County to: 
•	execute the Center for Disease Control and Prevention (“CDC”) mandated strategies of physical distancing and segregation of staff, patients and other clientele
•	plan, prepare for, promote, distribute, administer and track COVID-19 vaccines, and to carry out all other vaccine-related activities
•	detect, diagnose, trace and monitor COVID-19 infections and related activities necessary to mitigate the spread of COVID-19 
•	provide additional medical treatment areas and examination rooms, as well as laboratory test analysis space and storage for additional equipment and supplies purchased to combat the COVID-19 pandemic now and in the future
•	sustain the health care workforce to prevent, prepare for and respond to COVID-19, and to carry out other health workforce-related activities</t>
  </si>
  <si>
    <t>MEDICAL EXAMINER BUILDING</t>
  </si>
  <si>
    <t>In response to the COVID-19 public health emergency, the Collin County Commissioners Court has approved the use of ARPA funds for construction of a new Medical Examiner building.  The Medical Examiner is directly engaged in matters related to public health and provides a public health support service that is essential for patient care.  In order to respond to the COVID-19 public health emergency, the strategies of physical distancing, segregation, cleansing and de-contamination have proven necessary to preventing the spread of this virus and its existing and future variants.  In addition to the increased space needed to provide for these public health strategies, the additional square feet will also address the incremental needs of our community resulting from the COVID-19 pandemic by growing the capacity of medical examiner operational areas, such as autopsy rooms, meeting rooms and body storage.  These operational areas have been severely impacted by the COVID-19 protocols for isolation and segregation.  Currently, a portable morgue trailer is being used to hold COVID-19 bodies.</t>
  </si>
  <si>
    <t>City of Greenville Revenue Replacement</t>
  </si>
  <si>
    <t>The City of Greenville applied its first tranche of Coronavirus State and Local Fiscal Recovery Funds (CSLFRF) ($8,954,273) to the replacement of revenue for the provision of government services to include Police, Fire and Public Works operations.</t>
  </si>
  <si>
    <t>Business Compliance</t>
  </si>
  <si>
    <t>Business Compliance Staff - staff working to communicate new standards and enforce protective measures</t>
  </si>
  <si>
    <t>3.1-Education Assistance: Early Learning</t>
  </si>
  <si>
    <t>Services Navigator </t>
  </si>
  <si>
    <t>"Lease space for testing and wellness center. Currently testing is occuring in on or more rec centers making the center unusable for recreation activities.
 Part Time Temporary Processing Assistant Shipping Fees for tests"</t>
  </si>
  <si>
    <t>Decontamination</t>
  </si>
  <si>
    <t>Part-time facilities staff for weekend deep cleaning and positive test work area decontamination, vendor for PD/Fire Decontamination contract for vehicles.</t>
  </si>
  <si>
    <t>"Assistance or grants to nonprofits, TBD"</t>
  </si>
  <si>
    <t>"Mental Health too be designed for City staff and residents. Details and contracts to be detmerined -  Suicide Awareness for first responders, City of Henderson PD alternate inpatient services, Strategy Development, Mental health campaign, mental health presentation to existing committees, 
Contract Nurse on team forPD &amp; Fire Mental health calls, supplies and operating costs for expanded CRRC services, transport,
Transitional Housing, Contract with 24 hour response partner, Trauma and stress programs,  resident Mental Health program"</t>
  </si>
  <si>
    <t>Social Distancing and Touchless Systems</t>
  </si>
  <si>
    <t>"Conference room, different furinture for social distancing set up in training room, other social distancing modifications for remote particiation. Touchless faucets and modifications for city facilities"</t>
  </si>
  <si>
    <t>Prevention in Congregate Settings</t>
  </si>
  <si>
    <t>Response to group living homes as needed</t>
  </si>
  <si>
    <t>COVID-19 Contact Tracing</t>
  </si>
  <si>
    <t>Contact Tracing Contract Staff - Temporary staff</t>
  </si>
  <si>
    <t>"Testing Program - Contracts with UMC and Community Ambulance, testing supplies for Covid-19 or antibodies, Covid Testing temporary staff"</t>
  </si>
  <si>
    <t>Recruitment/Retention Pay</t>
  </si>
  <si>
    <t>"Recruitment and or Retention pay for Parks and Rec Part Time Staff, Critical Staff shortages"</t>
  </si>
  <si>
    <t>Evaluation</t>
  </si>
  <si>
    <t>"Evaluation and data analysis, external evaluator contract"</t>
  </si>
  <si>
    <t>Community Violence Intervention</t>
  </si>
  <si>
    <t>"GCMS machine for crime lab. This serves all jurisdiction's police departments in the Southern Nevada region. Allows for  verification of identification, reduces chances of disproportional criminalization of unrepresented populations"</t>
  </si>
  <si>
    <t>Technology Response</t>
  </si>
  <si>
    <t>Cyber Security Software</t>
  </si>
  <si>
    <t>Fleet Key organizer touchless system - Police Fleet</t>
  </si>
  <si>
    <t>Modifications for jail. Food flaps on doors</t>
  </si>
  <si>
    <t>Senior Housing Assistance   </t>
  </si>
  <si>
    <t>Small Business Economic Assistance </t>
  </si>
  <si>
    <t>Assistance or grants to businesses 
New hire program, $500 sign-on bonus Est $50,000</t>
  </si>
  <si>
    <t>Workforce Development &amp; Job Training</t>
  </si>
  <si>
    <t>"Workforce Development - public/private partnered workforce training center for Henderson businesses and residents, Design &amp; Engineering Costs
Funding for job training/ course enrollment fees, Partnering with local schools and colleges"</t>
  </si>
  <si>
    <t>"Vaccine Incentives -  gift cards  for regional incentive program, Vaccine Incentives - Incentive program for staff, Vaccine Costs (POD) Distribution City response and Southern Nevada Regional response"</t>
  </si>
  <si>
    <t>Indirect</t>
  </si>
  <si>
    <t>City of Henderson applies modified indirect costs using the de minimus 10%</t>
  </si>
  <si>
    <t>Revenue Recovery</t>
  </si>
  <si>
    <t>Surge Leave</t>
  </si>
  <si>
    <t>Staff leave time for personal or family illness during 2022 Spring Surge</t>
  </si>
  <si>
    <t>Communication and Prevention</t>
  </si>
  <si>
    <t>Citywide media and marketing used to share and promote messaging regarding the recovery, health screening education materials and protocols printed, testing, vaccines and other programs funded through SLFRF</t>
  </si>
  <si>
    <t>Premium Pay for Correction Officer Staff</t>
  </si>
  <si>
    <t>This allocation will address pay and retention within Correctional Officer positions through premium pay increases in response to recent and significant increases in vacancies. Funds will allow for implementation of a $3.00 per hour premium pay increase for eligible Correction Officer staff in the House of Correction, Sheriff’s Office, and Department of Health and Human Services effective to ensure stabilization of county services.</t>
  </si>
  <si>
    <t>Right to Counsel Milwaukee</t>
  </si>
  <si>
    <t>The Right to Counsel Milwaukee (RTCM) program provides legal counsel for persons facing eviction or foreclosure in Milwaukee County. The Right to Counsel program provides tenants facing eviction who meet certain criteria such as residing in a certain zip code, meeting a specified income status, and other eligibility requirements free legal representation.
RTCM will ensure all families facing the complex eviction process in Milwaukee County have legal counsel to negotiate disputes, access supportive services, and provide in-court advocacy. Any family unable to afford a lawyer will be represented by one of RTCM’s 12 attorneys specializing in housing law. This full representation model ensures proper time to develop legal strategy and defenses for each family, research, prepare motions and discovery, pursue out-of-court resolutions and advocacy at critical court dates. The RTCM bridges a gaping void by putting Milwaukee families on equal footing in court; decreasing frivolous proceedings; and significantly reducing the public costs associated with the court, criminal justice, and human service system response to evictions.
The RTCM program in Milwaukee County would alleviate the stress of individuals and their families being evicted as they would have legal representation to advocate for them and help them understand the eviction process from beginning to end.
Through the RTCM program, participants will maintain or increase housing stability, experience greater income security, and receive referrals to additional housing stability resources. Outcome measures include the number and percent of represented cases and participants.</t>
  </si>
  <si>
    <t>Family Flex Fund</t>
  </si>
  <si>
    <t>The Family Flex Fund (FFF) will provide flexible housing subsidies to address residents in need of emergency assistance. Eligible recipients include individuals or families dealing with homelessness, are precariously housed, or do not have a lease and are at-risk of becoming homeless. Currently, neither of these populations are eligible for emergency rental assistance through funding. 
Flexible rental assistance for those who are currently homeless has become more important during the pandemic. Homeless shelters in Milwaukee County continue to be at reduced capacity and hotel rooms are currently at capacity.
One of the FFF program goals is to provide case management services to meet families where they are and to support them in resolving their housing crisis through social service support, connection, building and strengthening networks, and financial assistance. Families experiencing homelessness will be aided in resolving barriers to housing such as a lack of stable income. The FFF model will allow families to access money for rent and housing-related needs either to prevent their homelessness or to help them leave an emergency housing shelter. Milwaukee County is using a Housing First philosophy for prevention and housing programs, and most frequently uses a Rapid Rehousing model for families.</t>
  </si>
  <si>
    <t>Capital Program Management Office</t>
  </si>
  <si>
    <t>An ARPA Capital Program Management Office (CPMO) will be set up within the Facilities Management Division to provide overall organization of all approved ARPA capital projects through the Revenue Replacement Project Expenditure Category. This project will address Milwaukee County's backlog of capital projects and deferred maintenance. Its purpose is to establish procedures, provide oversight and controls, and provide uniform reporting of project status. Responsibilities would include project intake, assignments, record-keeping, procurement strategies, project accounting and reporting of all ARPA capital projects through the Revenue Replacement Project Expenditure Category. The CPMO shall meet regularly to provide oversight and guidance to the executing of approved projects. Funds will provide supplementary external resources, which will be procured via the County’s standard bid process, to establish and operate the CPMO.</t>
  </si>
  <si>
    <t>EMSI Database Subscription</t>
  </si>
  <si>
    <t>The ARPA team contracted with a data provider so that the county can more accurately assess workforce needs.</t>
  </si>
  <si>
    <t>Intake Attorney, Process Server, SVU Attorney (DA)</t>
  </si>
  <si>
    <t>The District Attorney needed to hire an intake attorney, process server, and SVU attorney to keep up with the increased caseload created by the pandemic and shutdown.</t>
  </si>
  <si>
    <t>Recruiters in HR</t>
  </si>
  <si>
    <t>Jefferson County Human Resources department needed to hire recruiters to assist with hiring additional staff needed to continue to respond to COVID-19 and to carry out other ARPA projects.</t>
  </si>
  <si>
    <t>COVID Supplies Support (Ops/Safety)</t>
  </si>
  <si>
    <t>The safety and compliance team hired a warehouse manager to receive, rotate, and distribute stock of personal protective equipment.</t>
  </si>
  <si>
    <t>Peak Support (HS)</t>
  </si>
  <si>
    <t>The county hired additional staff to help process the higher number of emergency benefits applications as a result of the COVID-19 pandemic.</t>
  </si>
  <si>
    <t>Consulting Services - CLA for ARPA</t>
  </si>
  <si>
    <t>Our county ARPA team has contracted CliftonLarsonAllen as an audit consultant to help us ensure compliance with federal and local regulations while also maintaining best practices for awarding funds.</t>
  </si>
  <si>
    <t>County Attorney - ARPA Contract Support</t>
  </si>
  <si>
    <t>The Jefferson County Attorney's Office needed to hire an additional part-time attorney to help the ARPA team with ARPA-related contracts and other ARPA compliance issues.</t>
  </si>
  <si>
    <t>Administration Temp Employees - Business Office Functions (Sheriff)</t>
  </si>
  <si>
    <t>The Sheriff's office needed to hire additional temporary support staff for business office functions.  This only supports LTE positions, with no FTE positions supported.</t>
  </si>
  <si>
    <t>County Attorney - Lawsuit Support</t>
  </si>
  <si>
    <t>The Jefferson County Attorney's Office needed to hire an additional attorney to support lawsuits related to COVID-19 adjustments to congregate housing at the county jail.</t>
  </si>
  <si>
    <t>ARPA Team</t>
  </si>
  <si>
    <t>Administrative team tasked with guiding process for prioritizing ARPA funding and ensuring compliance with all federal and local regulations.</t>
  </si>
  <si>
    <t>Legislative Capitol Technology Enhancement</t>
  </si>
  <si>
    <t>All expenditures from the fund shall be used by the Budgetary Control Council to fund
construction, improvements, maintenance, renovations, repairs, and necessary additions to
legislative chambers/meeting rooms, and other areas of the capitol complex for audio-visual
and technology enhancements.</t>
  </si>
  <si>
    <t>Healthcare Employment Reinvestment Opportunity Fund</t>
  </si>
  <si>
    <t>The HERO Fund was created to meet the current and growing needs of the nursing and
allied health fields as well as to provide support and incentives to these healthcare field.</t>
  </si>
  <si>
    <t>Construction Sub Fund of TTF</t>
  </si>
  <si>
    <t>A critical need in the state is roads and bridges infrastructure. With the decreases in revenue
that were caused by the pandemic, less state funding was available for allocation to these
infrastructure projects. In accordance with Treasury guidance, the State allocated SLFRF
funding to the Construction Subfund of the Transportation Trust Fund. DOTD administers
the fund and operates with the mission to plan, design, build and sustain a safe and reliable
multimodal transportation and infrastructure system that enhances mobility and economic
opportunity.</t>
  </si>
  <si>
    <t>Revenue Replacement - Louisiana Stadium and Exposition District</t>
  </si>
  <si>
    <t>To provide funding to the LSED to replace lost revenue during the pandemic.</t>
  </si>
  <si>
    <t>Save our Screens/Louisiana Loggers Relief Program</t>
  </si>
  <si>
    <t>The Save Our Screens Program will distribute grants, not exceeding ten thousand dollars
per movie screen located in Louisiana, to eligible movie theater businesses impacted by
COVID-19. The Louisiana Loggers Relief Program will provide grants, not exceeding $25
thousand dollars per business, to eligible timber harvesting and timber hauling businesses
impacted by COVID-19.</t>
  </si>
  <si>
    <t>Louisiana Tourism Revival Program</t>
  </si>
  <si>
    <t>The Tourism Revival Program was created to support the efforts of state,
local, and regional tourism entities to revive tourism in Louisiana by investing in programs
focused on marketing and promoting Louisiana as a destination for in-state and out-of-state
travel activity.</t>
  </si>
  <si>
    <t>Louisiana Port Relief Program</t>
  </si>
  <si>
    <t>The Port Relief Fund was created to provide funding to Louisiana port authorities for
revenue loss and reimbursement of expenses related to COVID-19 and port security
measures.</t>
  </si>
  <si>
    <t>Replenishment of UI Trust Fund for Payments During Pandemic</t>
  </si>
  <si>
    <t>2.6-Unemployment Benefits or Cash Assistance to Unemployed Workers</t>
  </si>
  <si>
    <t>The State appropriated $490 million of SLFRF funding, in House Bill 1 of the 2021 Regular
Legislative Session, to repay the federal government for the federal unemployment
insurance (UI) Title XII advances and to replenish the balance of the fund which was
depleted by the unprecedented needs during the pandemic.</t>
  </si>
  <si>
    <t>Water Sector Program</t>
  </si>
  <si>
    <t>The Water Sector Fund (WSF) was created to fund repairs, improvements, and
consolidations of water and sewer systems as well as repairs and improvements
necessitated by storm water.</t>
  </si>
  <si>
    <t>Major Events Fund</t>
  </si>
  <si>
    <t>The Major Events Fund was established to provide funding for entities within the state for
the costs associated with attracting, hosting, and staging major events of area-wide,
statewide, regional, national, or international prominence.</t>
  </si>
  <si>
    <t>Southwest Louisiana Hurricane Recovery Fund</t>
  </si>
  <si>
    <t>The Southwest Louisiana Hurricane Recovery fund was established to assist in repairing
structural damages caused by the 2020 hurricane season in Southwest Louisiana and was
allocated $30 million of ARPA-SLFRF funding. Act 119 of the 2021 Regular Legislative
Session (HB 1) directed disbursement of the $30 million in ARPA funds, pursuant to
Schedule 20-945 (State Aid To Local Government entities), to twelve (12) recipients.</t>
  </si>
  <si>
    <t>Appropriation to Capital Outlay Relief Fund</t>
  </si>
  <si>
    <t>Capital Outlay Projects are state construction projects that are reviewed and evaluated in
accordance with constitutional and statutory provisions and eliminated from funding if they
are deemed not feasible. These projects receive appropriations of state and federal
funding.</t>
  </si>
  <si>
    <t>Louisiana Small Business and Nonprofit Assistance Program</t>
  </si>
  <si>
    <t>The Program is administered by the Louisiana Department of Revenue (“LDR”) and provides grant funding to eligible nonprofits and small businesses to assist in the administration of COVID-19 response and relief efforts. Act 410 sets forth the Program’s eligibility criteria, the acceptable uses of grant funds, and the maximum amount of funding available. Eligible applicants may be awarded no more than $25,000, and each applicant must enter into a Cooperative Endeavor Agreement with LDR prior to the funds being disbursed. LDR’s administration of this Program ensures compliance with federal law and state law and requires documentation to support all expenditures through the Program. For nonprofits, grant funding must be used to provide aid to individuals impacted by COVID-19 in the following areas:  food; employment assistance; and education assistance. Other assistance included for nonprofits includes but is not limited to creating tutoring or afterschool programs to address educational disparities exacerbated by COVID-19, Creating job training programs to accelerate rehiring for unemployed workers, creating an unemployed workers assistance fund to assist with transportation to and from a jobsite or interview, childcare assistance, or other rehiring efforts. For small businesses, grant funding is available to provide workforce development activities that directly address a negative economic impact of the COVID-19 public health emergency. These include any program, service, or activity that involves workforce preparation, vocational skills training, or that improves an individual’s employment opportunities, such as: basic education; academic education; vocational, technical, or occupational education; Job readiness training; or job search training.</t>
  </si>
  <si>
    <t>Shop Local</t>
  </si>
  <si>
    <t>Pilot Shopper Incentive program for shop local.</t>
  </si>
  <si>
    <t>Emergency Food Relief</t>
  </si>
  <si>
    <t>Provide food assistance to vulnerable populations in San Mateo County in responding the food insecurity  due to the COVID-19 public health emergency.</t>
  </si>
  <si>
    <t>Environmental Health Fee Relief Program</t>
  </si>
  <si>
    <t>The Relief Program provide a one-time credit  - equivalent to the full cost of annual fee - to approximately 5,400 businesses that are affected by the COVID-19, to ensue these businesses maintain the necessary Environmental Health Service operating permits critical to safeguarding public health and safety.</t>
  </si>
  <si>
    <t>Employee Testing - COVIDDX</t>
  </si>
  <si>
    <t>Provide Testing to County Staff - Health Workers and Unvaccinated staff.</t>
  </si>
  <si>
    <t>2021 SMC Strong Small Business Assistance Program</t>
  </si>
  <si>
    <t>200 grants of $10,000 each to small business, that has not received a county small business grant of state or federal small business COVID recovery grant or loan in the past 12 months,  demonstrated the business was negatively impacted by the COVID-19 pandemic through two years of tax returns.</t>
  </si>
  <si>
    <t>Revenues Loss</t>
  </si>
  <si>
    <t>Estimated loss of revenues</t>
  </si>
  <si>
    <t>Community Initiatives</t>
  </si>
  <si>
    <t>Initiatives to support the recovery.</t>
  </si>
  <si>
    <t>Micro Food Business Grant Program</t>
  </si>
  <si>
    <t>Provide Grants of
[1] Cottage good operators - $2,500 each  
[2] Caterers, Food Trucks, and Food Carts - Grants of $5,000 each
[3] Commissaries or Incubator Kitchens - Grants of $10,000 each</t>
  </si>
  <si>
    <t>WeHope - Modular Housing Manufacturing Plant</t>
  </si>
  <si>
    <t>Develop a modular housing manufacturing plant in East Palo Alto.</t>
  </si>
  <si>
    <t>MAPLE NAVIGATION CENTER</t>
  </si>
  <si>
    <t>The completed center will include 240 accessible private sleeping units, 168 with en suite restrooms and showers. Ample support units will be provided for service delivery including, among other things, case management, behavioral health services, and connecting clients to income, benefits, health services, shelter, and housing. 
The center will also include a commercial kitchen for onsite food provision and food service training, indoor dining hall, and a welcoming community and training building. The campus will include greenspace for an outdoor community garden, dog run, and residential respite grove.</t>
  </si>
  <si>
    <t>Stone Villa Inn</t>
  </si>
  <si>
    <t>Acquisition of Stone Villa Inn that will function as a non-congregate shelter that provides safe temporary living accommodations and intensive on-site support services to assist people experiencing homelessness with finding and moving into permanent housing.</t>
  </si>
  <si>
    <t>Short-term emergency financial assistance</t>
  </si>
  <si>
    <t>A short-term emergency financial assistance (EFA) to San Mateo County-based residential tenants who have suffered a negative economic impact due 
to the COVID-19 public health emergency that will affect or has affected their ability to remain stably housed. Services will be provided to those who were not eligible to receive assistance under the State COVID-19 Rent Relief Program (Emergency Rental Assistance Program)</t>
  </si>
  <si>
    <t>Provide Vaccinations to the underserved population.</t>
  </si>
  <si>
    <t>North County Small Business Center</t>
  </si>
  <si>
    <t>Provide Assistance to the Small business in the North County area who are most impacted by COVID-19.</t>
  </si>
  <si>
    <t>Microenterprise Home Kitchen - Permit and Grant</t>
  </si>
  <si>
    <t>Provide Grants of
[1] $238,000 for the permitting
[2]  $62,500 for individual grants of $2,500 each</t>
  </si>
  <si>
    <t>Hotel</t>
  </si>
  <si>
    <t>Acquisition of Hotel to provide transitional housing to the Homeless.</t>
  </si>
  <si>
    <t>Single Audits - MGO</t>
  </si>
  <si>
    <t>Single Audit for COVID-19 Federal Fundings</t>
  </si>
  <si>
    <t>Great Plates - Prepared Food Delivery Program</t>
  </si>
  <si>
    <t>Provide prepared home delivered meals to older adults who have  chronic health conditions, that contributed to more severe health outcomes during the COVID-19 pandemic.</t>
  </si>
  <si>
    <t>2021 SMC Strong Small Business Assistance Program - Round 2</t>
  </si>
  <si>
    <t>Grants of $10,000 each to small business, that has not received a county small business grant of state or federal small business COVID recovery grant or loan in the past 12 months,  demonstrated the business was negatively impacted by the COVID-19 pandemic through two years of tax returns.</t>
  </si>
  <si>
    <t>Wraparound Services for Critical Employment Initiatives</t>
  </si>
  <si>
    <t>"Support rapid re-employment and high-road training partnerships by offering wraparound supports while in training, including stipends, childcare, mentoring, support with housing, help with technology barriers, and other case management."</t>
  </si>
  <si>
    <t>Pandemic Recovery Rapid Reemployment</t>
  </si>
  <si>
    <t>"In partnership with community-based organizations, labor, and educational partners, support individuals and businesses in the economic recovery through immediate, rapid
re-employment, targeting recovery-focused industries."</t>
  </si>
  <si>
    <t>Job Programs for Reentry Populations</t>
  </si>
  <si>
    <t>"Provide a variety of job placement programming for individuals returning from serving sentences in jail or prison, with a focus on women and the LGBTQI+ community, including the Careers for a Cause, Skills and Experience for the Careers of Tomorrow (SECTOR), and Fire Camp programs."</t>
  </si>
  <si>
    <t>Arts for Justice-Involved Youth</t>
  </si>
  <si>
    <t>Develop a mobile application (app) for first responders and system navigators that will conduct a needs-assessment, identify the nearest available appropriate facility, and facilitate the person’s transport and intake.</t>
  </si>
  <si>
    <t>LA Community Impact Hubs</t>
  </si>
  <si>
    <t>3.3-Education Assistance: Academic Services</t>
  </si>
  <si>
    <t>"In partnership with the Greater LA Education Foundation, the Los Angeles County Office of Education (LACOE) , private sector partners and nonprofits, support Teen Tech Centers as
after-school spaces equipped with cutting-edge technology and staffed by youth development professionals who provide a safe, supporting learning environment."</t>
  </si>
  <si>
    <t>Library Laptop and Hotspots Lending and Workready Programs</t>
  </si>
  <si>
    <t>Add 1,400 Chromebook kits to the LA County Library's existing Laptop &amp; Hotspot Loan program and fund necessary equipment, software, and licenses, with a focus on lowincome communities and communities of color with limited access to broadband internet and devices.</t>
  </si>
  <si>
    <t>Community-Based Outreach</t>
  </si>
  <si>
    <t>Support for community-based partnership, promotores programs, community health workers, and community ambassador programs to ensure local communities are aware of recovery resources and services as they emerge from the pandemic.</t>
  </si>
  <si>
    <t>Public Health Emergency Funding *NEW*</t>
  </si>
  <si>
    <t>Support the public health response to critical and emerging pandemic needs where no other funding source is available, including but not limited to quarantine and isolation housing, surveillance, and contact tracing.</t>
  </si>
  <si>
    <t>Ethnic and Hyperlocal Media</t>
  </si>
  <si>
    <t>Continue investments in and outreach to hyperlocal and ethnic media outlets to push critical pandemic and recovery information to all communities and sustain ethnic media competencies and connections established by the LA County Joint Information Center.</t>
  </si>
  <si>
    <t>Tenant Protections Hotline and Small Claims Advisor Program</t>
  </si>
  <si>
    <t>Provide additional funding for DCBA’s Tenant Protections Hotline and its Small Claims Advisor program as they field inquiries from tenants and landlords seeking to understand their rights and responsibilities, as well as the required judicial process under new state laws for unpaid rent  during the pandemic.</t>
  </si>
  <si>
    <t>Stay Housed LA County</t>
  </si>
  <si>
    <t>Expand and sustain Stay Housed LA County, a first-of-its-kind partnership between LA County, community-based organizations, and nonprofit legal services providers to provide outreach, education, full-scope legal representation, and emergency rental assistance to low-income residents facing eviction.</t>
  </si>
  <si>
    <t>LA County Mortgage Relief Partnership</t>
  </si>
  <si>
    <t>As a complement to state and federal mortgage relief, offer United States Department of Housing and Urban Development (HUD)-certified foreclosure prevention counseling and mortgage relief to property owners of 1-4 units and financial assistance for residents in areas of naturally occurring affordable housing, with a high risk of displacement and gentrification.</t>
  </si>
  <si>
    <t>Financial Coaching Partnership</t>
  </si>
  <si>
    <t>Establish a network of financial ambassadors to provide financial coaching and debt avoidance services for LA County residents impacted by COVID-19.</t>
  </si>
  <si>
    <t>Small Business Rent Relief</t>
  </si>
  <si>
    <t>Support small businesses (and their landlords) in unincorporated areas who are struggling to pay rent due to COVID-19.</t>
  </si>
  <si>
    <t>Domestic Violence Shelter-Based Program</t>
  </si>
  <si>
    <t>Provide supplemental funding to 18 contracted agencies to provide 24-hour shelter, food, clothing, basic needs, case management and counseling to survivors of domestic violence.</t>
  </si>
  <si>
    <t>System of Care Expansion</t>
  </si>
  <si>
    <t>Expand the LA County’s community-based system of care for people experiencing serious mental illness and substance use disorder by facilitating service providers’ capabilities and capacity.</t>
  </si>
  <si>
    <t>Healthy Food Kickstarter Program</t>
  </si>
  <si>
    <t>Provide grants and technical assistance to entrepreneurs seeking to establish healthy food outlets in low-income communities and communities of color to support the long-term resiliency of the healthy food supply chain in those communities.</t>
  </si>
  <si>
    <t>An arts recovery grant fund to support nonprofit arts organizations and social service/social justice organizations that engage the arts to meet the needs of their oftenvulnerable constituents to support recovery due to COVID-19 related closures, interruptions, losses, and new health protocols.</t>
  </si>
  <si>
    <t>Reopening Culture, Tourism, and Marketing Initiative</t>
  </si>
  <si>
    <t>Partner with the cultural community, as well as LA Tourism, Metro, and other agencies, on a communications outreach campaign to increase information, marketing, and promotion of arts and cultural activities in the LA County region. This effort would also provide funding and other marketing support to diverse arts organizations and ethnic media; strengthen digital and communications infrastructure and assets used to promote arts and culture in a regional campaign to boost reopening and to support the recovery of the arts and creative economy.</t>
  </si>
  <si>
    <t>Project Homekey 2.0</t>
  </si>
  <si>
    <t>"Through the State's Project Homekey program, create new interim and permanent supportive housing for individuals and families with complex health or behavioral health conditions who are experiencing homelessness by acquiring new hotels, motels, and apartment complex. "</t>
  </si>
  <si>
    <t>Economic Mobility Initiative</t>
  </si>
  <si>
    <t>"In partnership with community development financial institutions and community-based organizations, target investment in communities with high proportions of disadvantaged businesses and close the gender gap in entrepreneurship to reduce poverty, create jobs, and spur growth and innovation, including but not limited to the creation of an entrepreneurship academy, mentorship, technical assistance, capacity building, revolving loan funds, recovery navigators, and other critical supports."</t>
  </si>
  <si>
    <t>Legal Aid for Small Business Owners</t>
  </si>
  <si>
    <t>"In partnership with nonprofit legal services providers, offer legal advice and landlord-tenant support for income-qualified small businesses."</t>
  </si>
  <si>
    <t>LA Regional COVID Fund: Small and Microbusiness Grants</t>
  </si>
  <si>
    <t>"Expand upon the success of the LA Regional COVID Fund by providing additional grant opportunities to small businesses and microentrepreneurs, including veteran-owned businesses and disadvantaged businesses."</t>
  </si>
  <si>
    <t>Increase Capacity to Address Pandemic-Related Hate</t>
  </si>
  <si>
    <t>"Led by WDACS’s Human Relations Commission, fund efforts to address and end hate, bias, and discrimination, with a focus on Asian Americans and Pacific Islanders and Native Hawaiian and
Pacific Islander (AAPI/NHPI) communities subjected to increased hate-based violence as a result of the COVID-19 pandemic."</t>
  </si>
  <si>
    <t>Grocery Voucher Program</t>
  </si>
  <si>
    <t>Through an existing public-private partnership involving over 40 community-based organizations, provide grocery gift cards (either physical or online app) to low-income individuals and families who do not qualify for CalFresh or other long-term food support programs.</t>
  </si>
  <si>
    <t>Food for People Experiencing Homelessness</t>
  </si>
  <si>
    <t>Continue the existing program, administered by DHS in partnership with LAHSA, the Department of Mental Health (DMH), and nonprofit service providers, to distribute bagged meals to people experiencing homelessness using homeless outreach workers to reduce potential for COVID spread.</t>
  </si>
  <si>
    <t>Food Assistance Awareness Campaign</t>
  </si>
  <si>
    <t>Extend an existing LA County communications program to implement paid media campaigns and increase public awareness of sustainable food assistance programs.</t>
  </si>
  <si>
    <t>Elder Nutrition Program+</t>
  </si>
  <si>
    <t>Additional support for WDACS’ Elder Nutrition Program+, which provides free nutritious meals to low-income seniors, operated in partnership with community-based and nonprofit organizations.</t>
  </si>
  <si>
    <t>High Road Training Partnerships</t>
  </si>
  <si>
    <t>Expand and build new pre-apprenticeships and apprenticeships in the areas of health care, advanced manufacturing, construction, film and digital media, early childhood education and early care, social/human services, transportation and warehousing, bioscience, and information technology.</t>
  </si>
  <si>
    <t>Youth @ Work</t>
  </si>
  <si>
    <t>Increase capacity for the Youth@Work program, which offers youth in priority populations, including but not limited to foster, probation, and LGBTQI+ youth, paid enrichment training, and work experience in public, non-profit, and private organizations in high-growth industry sectors.</t>
  </si>
  <si>
    <t>Bed Availability Navigator System</t>
  </si>
  <si>
    <t>Support arts community-based organizations to provide arts for justice-involved youth in LA County detention and in justice- and system-impacted communities as a prevention measure, and fund organizations whose programs are deployed through a justice lens.</t>
  </si>
  <si>
    <t>Volunteer Income Tax Assistance (VITA) for People Experiencing Homelessness</t>
  </si>
  <si>
    <t>Work with homeless services providers to increase tax filings for homeless and formerly homeless individuals and families, prioritizing meeting the deadline for non-filers to receive federal and state stimulus checks.</t>
  </si>
  <si>
    <t>Landlord-Tenant Mediations</t>
  </si>
  <si>
    <t>Through a partnership led by WDACS with the Department of Consumer and Business Affairs (DCBA), city agencies, and community-based organizations, provide additional funding and capacity to help landlords and tenants arrive at mutually agreeable outcomes to avoid disruptive displacements resulting from pandemic-related economic hardships.</t>
  </si>
  <si>
    <t>Advanced Provider Response Units (APRU) *NEW*</t>
  </si>
  <si>
    <t>Expand funding for the Fire District’s APRU program, which partners a nurse practitioner with a firefighter paramedic on a specialty response unit that targets low-acuity patients, primarily inunderserved areas, in an effort to treat patients in place and reduce unnecessary ambulance transports and Emergency Room visits.</t>
  </si>
  <si>
    <t>DSWs and related costs</t>
  </si>
  <si>
    <t>Various</t>
  </si>
  <si>
    <t>Fund LA County’s ongoing disaster services worker program, which provides essential services, from support for people experiencing homelessness, to food distribution, to the distribution of personal protective equipment and other critical supplies, and pay for COVID-19-related costs incurred by departments to meet public health mandates.</t>
  </si>
  <si>
    <t>PEH Sanitation</t>
  </si>
  <si>
    <t>Provide sanitation and garbage collection services for people experiencing homelessness to ensure clean public spaces and prevent the spread of disease.</t>
  </si>
  <si>
    <t>Mapping Resources for Justice-Involved Populations</t>
  </si>
  <si>
    <t>Develop a resource map of service networks for justice involved individuals to identify assets and deficits that will inform the development of programs and services and raise awareness of the existence of these programs and services for this population.</t>
  </si>
  <si>
    <t>Home Visiting</t>
  </si>
  <si>
    <t>Through the Department of Public Health’s (DPH) Maternal, Child, and Adolescent Health Programs, provide supportive home-based visitation services to high-risk, low-income pregnant and parenting families, including perinatal and parental support, education, and empowerment; regular screenings and assessments for mental health symptoms and early child developmental delays; as well as referrals and linkages to community and government services.</t>
  </si>
  <si>
    <t>Domestic Violence Experts for DCFS Hotline</t>
  </si>
  <si>
    <t>Co-locate domestic violence experts at the Department of Children and Family Services (DCFS) Hotline to educate hotline operators about the nuances of working with sufferers of domestic violence and assist hotline operators screen callers in real time.</t>
  </si>
  <si>
    <t>LA County Library Early Literacy and Education *NEW*</t>
  </si>
  <si>
    <t>Support LA County Library early literacy and educational programs, including the LA County Library’s Student and Tutors Reading Achieving Success (STARS), the Reading Machine program, the LA County Library MakMo, and the School Readiness Program</t>
  </si>
  <si>
    <t>Alternative Crisis Response</t>
  </si>
  <si>
    <t>Jumpstart the Alternative Crisis Response, a multiagency effort led by mental health professionals and first responders to promote the appropriate care and treatment of people in crisis as a primary alternative to a law enforcement response or jail.</t>
  </si>
  <si>
    <t>Public Wi-Fi at County Parks</t>
  </si>
  <si>
    <t>Expand the Library’s “Park and Connect” program by installing outdoor Wi-Fi antennas at 55 LA County libraries, which will offer public internet access in the library parking lots and adjacent public spaces.</t>
  </si>
  <si>
    <t>Delete the Divide Initiative</t>
  </si>
  <si>
    <t>Led by the Internal Services Department (ISD) and through an innovative public-private partnership model, Delete the Divide seeks to unify efforts to provide youth in disadvantaged communities with direct access to modern technologies, as well as, training and support services, educational programs, technical certifications, job shadowing, mentoring, corporate tours, paid work experience, academic scholarships, practical hands-on experience, and pathways to well-paying careers.</t>
  </si>
  <si>
    <t>Creative Works Jobs for Artists</t>
  </si>
  <si>
    <t>Engage artists, intermediaries, and cultural organizations to develop artist-led projects and public programs.</t>
  </si>
  <si>
    <t>Nurse Family Partnership</t>
  </si>
  <si>
    <t>Supplement funding for DPH’s Nurse-Family Partnership Program, which provides regular visits by specially trained nurses for young, first-time mothers and mothers-to-be in foster care starting in early pregnancy and continuing through the child's second birthday.</t>
  </si>
  <si>
    <t>Small Dollar Grants and Loans for Domestic Violence Survivors</t>
  </si>
  <si>
    <t>Provide survivors of domestic violence with small-dollar grants and interest-free loans to pay for relocation expenses, medical bills, and other costs necessary to secure financial independence.</t>
  </si>
  <si>
    <t>Childcare Providers Grants and Incubator Program</t>
  </si>
  <si>
    <t>"Expand the existing Child Care Provider Grant program offered by LACDA and establish a training institute to provide entrepreneurial and industry-specific training for individuals who want to launch childcare provider businesses, and support individuals to hire qualified employees. Institute graduates would receive startup grant funding for their businesses."</t>
  </si>
  <si>
    <t>Permanent Supportive Housing through New Modular and Prefabrication Construction</t>
  </si>
  <si>
    <t>"Create permanent supportive and interim housing for individuals and families with complex health or behavioral health conditions who are experiencing homelessness by constructing new modular, prefabricated, or container housing on LA County-owned or city-owned or leased property, and by the strategic renovation of existing LA County facilities."</t>
  </si>
  <si>
    <t>Conversion of Interim Housing Units to Permanent Housing</t>
  </si>
  <si>
    <t>"Fund the conversion of existing interim housing units owned by LA County into permanent housing units, including permanent supportive housing, to support the countywide permanent housing shortfall."</t>
  </si>
  <si>
    <t>Safer at Work</t>
  </si>
  <si>
    <t>"Extend and expand the Safer at Work campaign, a public education campaign to improve compliance with public health orders, and the PPE for Small Business Program, which
provides much needed personal protective equipment to micro and small enterprises."</t>
  </si>
  <si>
    <t>Building a Better Connection for Older Adults</t>
  </si>
  <si>
    <t>Through a partnership with the Department of Workforce Development, Aging and Community Services (WDACS ) and the Aging Network, the program will provide a tablet computer designed for use by older adults, along with internet connection, technical assistance, and ongoing support.</t>
  </si>
  <si>
    <t>Keep LA Dining</t>
  </si>
  <si>
    <t>Extend and expand LACDA’s existing restaurant grant program, with a focus on equitable distribution of funding to preserve businesses in communities that lack access to traditional forms of capital.</t>
  </si>
  <si>
    <t>Creative Career Pathways for Youth</t>
  </si>
  <si>
    <t>Funding for programs at LA County Parks’ Innovation Labs that prepare youth for careers in arts and media, so that youth who have historically experienced barriers to accessing these careers are job-ready as the economy recovers and stabilizes.</t>
  </si>
  <si>
    <t>Shop Local Campaigns</t>
  </si>
  <si>
    <t>Partner with local chambers of commerce on hyperlocal campaigns to encourage consumers to return to vital small business corridors, with emphasis on the unincorporated areas.</t>
  </si>
  <si>
    <t>Arts Education Program for Vulnerable LA County Schools</t>
  </si>
  <si>
    <t>Support innovative programs offered by the Los Angeles County Museum of Art (LACMA) in partnership with schools, public libraries, community centers and artists, including Creative Classrooms, Communities Create LA!, Mobile Arts, K-12 Free Transportation, Evenings for Educators, and Teaching Artist Training</t>
  </si>
  <si>
    <t>LA Regional COVID Fund: Nonprofit Grants</t>
  </si>
  <si>
    <t>"Expand upon the success of the LA Regional COVID Fund by providing additional grant opportunities to nonprofits that provide safety net services in communities hardest hit by the
pandemic."</t>
  </si>
  <si>
    <t>Market Match</t>
  </si>
  <si>
    <t>Provide grants to Market Match or similar healthy food incentive programs to subsidize the purchase of healthy food among low-income families, reducing the effect of economic pressure to purchase unhealthy food.</t>
  </si>
  <si>
    <t>LA County Library "Park and Connect" Program</t>
  </si>
  <si>
    <t>Install public Wi-Fi at 36 LA County parks that serve communities hardest hit by the pandemic and with the lowest rates of home broadband access.</t>
  </si>
  <si>
    <t>Assistance to the Unsheltered</t>
  </si>
  <si>
    <t>The City has appointed one of our police officers as the liason to the unsheltered as of August 2021. His job is to provide support to the unsheltered community. Since taking on this role, he has put on an unsheltered fair where the unsheltered could come, get their COVID vaccine, have lunch and have an opportunity to several resources all in one spot. Several vendors participated in this event. The unsheltered community were able to get hair cuts and a clean shave. They were give necessities such as umbrellas and beanies. Our officer also put on an event for unsheltered children for Christmas. People volunteered to sponsor a child. They were able to visit with Santa, have lunch and see a play at the Argenta Community Theater. Our officer interacts with the unsheltered and gets to know them. He helps find them housing if they request it. He works with other agencies in the City. This project has been well received and we hope to continue and expand it.</t>
  </si>
  <si>
    <t>Rose City Park Improvements</t>
  </si>
  <si>
    <t>This project is improvements to the Rose City Park in order to make the park cleaner and more inviting to the residents of Rose City. This park is in a qualified census tract. Per HUD's website the tract number is Tract 27. The full tract number is 051190027000.</t>
  </si>
  <si>
    <t>Rehiring Public Sector Staff</t>
  </si>
  <si>
    <t>Rehiring public sector staff adjusted for the pre-pandemic baseline.</t>
  </si>
  <si>
    <t>Battery Backup for Traffic Lights</t>
  </si>
  <si>
    <t>None of the city's traffic lights have battery backups. If the signal light goes out, the traffic department has to go to the intersection and put a sign in the middle of the street. This project is to start putting battery backups at the city's main intersections.</t>
  </si>
  <si>
    <t>Side loader garbage trucks and trash cans for residents</t>
  </si>
  <si>
    <t>Currently the city has garbage trucks that require an employee to ride on the back and pick up the trash and throw it in. Residents can leave their trash in bags on the curb, which makes the city look and feel trashy. Foul odors are also more likely to be in the air as well as animals are more likely to get in trash and drag it all over the neighborhood. The city wants to upgrade our equipment to the trucks with the arm that pick the cans up. We will deploy the appropriate cans to all residents. This will help clean up our neighborhoods and should expedite our trash collection routes. This will also be safer for our employees as we will no longer need someone to ride on the back of the truck. This will also allow us to redirect employees to other areas of our city where we are having a hard time hiring such as in the street and parks department. These trucks will be deployed in qualified census track areas. The city has committed additional city funds to buy two more trucks needed to run in the areas that are not in qualified census tracks. All four trucks have been ordered and we hope to have the new program started by late spring 2022.</t>
  </si>
  <si>
    <t>Police patrol vehicles and equipment</t>
  </si>
  <si>
    <t>Ten 2021 Chevrolet Tahoes 2WD 4 door with all of the equipment for patrol.</t>
  </si>
  <si>
    <t>COVID Vaccine Clinic Incentives</t>
  </si>
  <si>
    <t>The city held a vaccination clinic where gift card incentives were offered to people who received the vaccine. People receiving their 1st vaccine received a $75 gift card. People receiving their second vaccine received a $125 gift card.</t>
  </si>
  <si>
    <t>Airport Perimeter Road Project</t>
  </si>
  <si>
    <t>Airport perimeter road project to include construction of 210 linear feet of concrete pilot channel, construction
of 110 square yards of crushed aggregate base course of perimeter road, installation of 70 linear feet of
fencing, and installation of 72 square yards of rip rap.</t>
  </si>
  <si>
    <t>Pump Track</t>
  </si>
  <si>
    <t>A fifteen thousand square foot, asphalt track to encourage adults and kids to get outside and ride their bikes. The pump track is located in a qualified census tract. The tract number per HUD’s website is tract 31. The full number is 05119003100.</t>
  </si>
  <si>
    <t>Job Fair</t>
  </si>
  <si>
    <t>The City of North Little Rock held a job fair on Wednesday, September 22, 2021 for the public. Each department had a booth setup to talk about job openings with the candidates. Human resources was on site to help people apply for jobs.</t>
  </si>
  <si>
    <t>COVID Mitigation Expenses</t>
  </si>
  <si>
    <t>This project contains the various PP&amp;E bought from the city departments to mitigate the spread of COVID. This includes things such as face masks, gloves, ionizers, sanitizer, atomizer guns, alcohol wipes, etc.</t>
  </si>
  <si>
    <t>Fire COVID Unit Staffing Recovery</t>
  </si>
  <si>
    <t>Salaries and benefits costs for fire personnel assigned to COVID runs from 3-3-21 through 4-8-21.</t>
  </si>
  <si>
    <t>Ladder Truck</t>
  </si>
  <si>
    <t>New ladder truck for the fire department. Exact description of the truck is a pierce arrow chassis, tandem axle, 100' mid-mounted telescoping ladder with platform.</t>
  </si>
  <si>
    <t>Premium Pay for Public Sector Employees</t>
  </si>
  <si>
    <t>Provide premium pay for public sector employees. If an employee was full-time as of November 15, 2020 (or before) and employeed by the City on the date of the premium payment, the employee received a $500 payment. Employees who were full-time as of November 16, 2020 (or later) and employeed by the City on the date of the premium payment, the employee received a $250 payment. Part-time employees who had worked at least 100 hours as of January 31, 2021 and were employed on the date of the premium payment, received $150. The City payed all employees, however the CLFRF were only used for the employees that met the requirements of the final rule. The funds did not increase the employees' total pay above 150 percent of the state of Arkansas average annual wage for all occupations or if it did, the employees were not exempt from the FLSA overtime provisions.</t>
  </si>
  <si>
    <t>County Remote Work Program</t>
  </si>
  <si>
    <t>The County's workforce has worked to adapt to COVID-19 through an expansion of telework capabilities. Telework capabilities strengthen the County’s continuity of operations position and in turn reduces its employees’ exposure to the virus while improving the overall reliability of governmental service provision for residents. This project covers some of the additional technology costs necessary to support the telework program.</t>
  </si>
  <si>
    <t>AED BizLaunch ReLaunch Program</t>
  </si>
  <si>
    <t>ReLaunch is an innovative small business initiative designed specifically to support diverse, legacy-owned microenterprises as they recover from the dire effects of COVID-19. ReLaunch provides them with much needed tactical business tools to quickly pivot and compete in the evolving ecosystem. The program offers free personalized business services and advanced technology tools that allow microentrepreneurs to discover new customers and launch or expand online sales.</t>
  </si>
  <si>
    <t>County Facility Air Quality and Special Cleaning</t>
  </si>
  <si>
    <t>Arlington County has implemented enhanced services in many of its facilities to help prevent the spread of the COVID-19 virus, including special air filtering equipment and deep cleaning services (after certain positive cases are reported). This program works to protect both County employees as well as the residents and clients who receive services within County facilities.</t>
  </si>
  <si>
    <t>Congregate Care Facility Support</t>
  </si>
  <si>
    <t>Local congregate care facilities (group homes, senior living facilities, assisted living facilities, etc.) have required additional support from the County in the form of preventive public health services, dedicated testing services, and response efforts during outbreaks. This program helps reduce the number of outbreaks in such facilities through preventative actions and seeks to minimize the negative impacts when such outbreaks do occur.</t>
  </si>
  <si>
    <t>Eviction Prevention Program</t>
  </si>
  <si>
    <t>The eviction prevention program provides COVID-impacted residents with assistance to help cover the housing costs of rent, mortgages, arrearages, security deposits, and utilities as necessary to avoid evictions. COVID has significantly increased the need for these services, with overall assistance increasing from $900k pre-pandemic to over $6 million in FY 2021.</t>
  </si>
  <si>
    <t>Homeless Shelter Overflow Program</t>
  </si>
  <si>
    <t>COVID-19 has place added pressure on the County's primary homeless shelter due to the need for additional space to maintain social distancing. This need has been further exaggerated during the winter months as the County needed additional space to handle the hypothermia sheltering operation. In response, the County has secured overflow space in local hotels and is working with the shelter operator to provide wraparound services to clients in that facility.</t>
  </si>
  <si>
    <t>Public Health COVID Administration</t>
  </si>
  <si>
    <t>The Department of Human Services (including the Arlington County Health Department) has experienced increased administrative costs in order to help support the COVID-19 response efforts. Examples of costs include supplemental call center staffing for testing, contact tracing and vaccine information, supplemental staffing for EOC/emergency management coordination efforts, and telehealth licensing costs. These services help support the entire Arlington County community.</t>
  </si>
  <si>
    <t>Small Business Grant Program</t>
  </si>
  <si>
    <t>This project provides immediate funds to businesses and nonprofits to aid in their short-term recovery and will apply an equity lens to focus on hard-to-reach businesses and the most significantly impacted industry sectors. Grants of $10,000 each will be awarded to eligible businesses with fewer than 50 employees. Businesses may use the grants for employee salaries and benefits and other business capital and operating expenses directly related to the impacts of COVID-19.</t>
  </si>
  <si>
    <t>Restoration of FY 2022 Budget Reductions</t>
  </si>
  <si>
    <t>This project funds the restoration of approximately $3.6 million of previously taken service reductions in the FY 2022 budget. These service restorations include seasonal staffing at community centers and libraries in order to avoid reduced operating hours, restoration of travel and tourism funds, restoration of multiple eliminated public safety positions, funding for an affordable housing study, as well as numerous other governmental services.</t>
  </si>
  <si>
    <t>Food Banks and Pantries Support</t>
  </si>
  <si>
    <t>This funding would be used to provide resources for local food banks and food pantries to provide food and other resources for struggling families. Staff will ensure broad engagement with small, medium and large foodbanks and pantries ensuring outreach and emphasis with smaller community-based food banks and food pantries.</t>
  </si>
  <si>
    <t>Local Food Consumption/Production</t>
  </si>
  <si>
    <t>This portion of the Phoenix Food Initiative includes the following programs: Farmland Preservation – In partnership with nonprofits and land trusts, assist in the purchase and preservation of up 100 acres of land for agriculture in Phoenix. Backyard Food Production Pilot – Provide grant funding to 100 residents located in food deserts for backyard gardens and community gardens using aquaponics, raised beds, and other water conservative growing methods.</t>
  </si>
  <si>
    <t>US Vets and Veteran Relief</t>
  </si>
  <si>
    <t>Funds will provide relief for Veterans experiencing or at risk of homelessness during the pandemic. Many of our vets are more vulnerable to COVID-19 due to living conditions, age, and chronic health complications. Funding could also provide additional operational support needed by the US Vets Organization to transition into the property purchased earlier this year with COVID Relief Funds.</t>
  </si>
  <si>
    <t>Edison Impact Hub</t>
  </si>
  <si>
    <t>Funds will be used to retrofit the historic children’s hospital from a vacant, dilapidated building to a community services center that will provide medical offices and other services to the community.</t>
  </si>
  <si>
    <t>Arts and Culture Internships</t>
  </si>
  <si>
    <t>The Arts and Culture Internship Program is a two-year program that will allow nonprofit arts and culture organizations and for-profit creative industries the opportunity to hire full-time interns for twenty weeks. The internships provide undergraduate students with meaningful on-the-job training and experience working in the cultural sector. The program ultimately strengthens Phoenix’s workforce by providing access to high-quality opportunities for college students of all backgrounds to gain experience, understanding, and transferable skills relevant to careers in and out of the arts, the creative economy, and engagement in public life.</t>
  </si>
  <si>
    <t>Airport Childcare Facility</t>
  </si>
  <si>
    <t>Funds will be used to provide childcare options for hospitality workers at the airport. A survey was sent to companies that do business at Sky Harbor International Airport and of the companies that responded, an overwhelming majority were in favor of offering childcare services to workers at the airport.</t>
  </si>
  <si>
    <t>Equity and Inclusion</t>
  </si>
  <si>
    <t>This portion of the Phoenix Food Initiative includes the following programs: Feed Phoenix Program – This program is a continuation of the CRF funded Feed Phoenix Program. Under this program, the Local First Arizona Foundation delivered over 80,000 meals. Urban Agriculture Fellowship – Provide funding for a one-year fellowship for high school and college age students with local food producers with 60% for Black, Indigenous, and persons of color participants. Council District Food Action Plans or Initiatives – The program would focus on districts with food deserts, high food insecurity and hunger rates to identify whether a council specific food plan would be feasible and desired or whether more specific projects or initiatives would be preferred.</t>
  </si>
  <si>
    <t>Fin Assistance for Phx Refugee &amp; Asylee Community</t>
  </si>
  <si>
    <t>Funds will be used to support nonprofit agencies serving the refugee and asylee community, as well as to create full-time staff support to provide services to this community. These positions would act as navigators that would help this community navigate government services and programs.</t>
  </si>
  <si>
    <t>Artist to Work</t>
  </si>
  <si>
    <t>The Artists to Work program will enable the City to contract artists to develop temporary projects, installations, and performances. These commissions would reactivate a wide range of public spaces, including parks, trails, community centers, and neighborhood areas not usually defined or programmed as cultural spaces. The events could range from outdoor community performances of music, opera, theater, poetry, etc., to temporary outdoor installations/exhibitions of sculptures, paintings, and other forms throughout the city.</t>
  </si>
  <si>
    <t>Summer Heat Respite</t>
  </si>
  <si>
    <t>Funds will be used to create a heat respite/cooling center to provide a place of respite during the summer for individuals experiencing homelessness. The center would be operated May through September for 7 days a week, during the warmest times of the day (9am-7pm) and provide guests with a place to socially distance due to COVID-19 and include meals, outreach and other supports. Funding would be used for a temporary shelter, insurance, utilities, tables and chairs, security, janitorial services, bio-waste removal services, IT services, meals, water, and staffing.</t>
  </si>
  <si>
    <t>Personnel/Technical Assistance/Professional Development Programs</t>
  </si>
  <si>
    <t>Funding will allow the Office of Arts and Culture to reallocate a current vacant position or hire a new position to coordinate and spread the word about the work. It also includes funds for continued technical assistance and professional development in financial sustainability, business practices, and reopening strategies.</t>
  </si>
  <si>
    <t>Justa Center</t>
  </si>
  <si>
    <t>This funding will support the restoration of the Justa Center, a building currently owned by the Area Agency on Aging (AAA). The Justa Center serves vulnerable seniors experiencing homelessness and would seek to leverage funds with Maricopa County and the State to build a transitional or bridge housing complex next to the Justa Center.</t>
  </si>
  <si>
    <t>StartupPHX @ Burton Barr</t>
  </si>
  <si>
    <t>Funds will be used to provide a broader range of services to the community by expanding the Hive @ Central. The expansion would include the addition of two meeting rooms, a graphics station, and technical assistance for small business owners. For programming, funds would be used to contract with a vendor to provide the Business Roadmap and MAPA Para Us Negocio series for teens and adults. The contracted vendor would be responsible for curriculum development and facilitating all sessions in English and Spanish.</t>
  </si>
  <si>
    <t>Nonprofit Arts and Culture Stabilization Grants</t>
  </si>
  <si>
    <t>The Nonprofit Arts and Culture Stabilization Grants will provide two-years of funding to help Phoenix’s nonprofit arts and culture organizations manage their operations, personnel, and programming as they welcome back audiences, guests, and patrons to their services. This two-year program awards recovery grants to eligible Phoenix-based arts and cultural nonprofit organizations of all sizes who demonstrate intent, commitment, and strategies to sustain well beyond the COVID-19 pandemic. Organizations must have been in operation prior to March 1, 2020.</t>
  </si>
  <si>
    <t>Workforce Wraparound Tuition/Apprentice Program</t>
  </si>
  <si>
    <t>This program will utilize existing and customized training programs, including apprenticeship programs, that will leverage the Phoenix Work4orce partnership. These programs will provide tuition assistance and wraparound services to Phoenix residents to promote training and job placement in high-growth, in-demand industries and occupations while addressing barriers to accessing training and employment.</t>
  </si>
  <si>
    <t>Bus Stop Shelter</t>
  </si>
  <si>
    <t>As part of the T2050 plan, the Public Transit Department has a goal of installing 80 new bus shelters per year. This additional funding will increase this goal to 100 shelters per year over the next two years. Bus shelters will be placed in locations currently without shade and provide heat relief to transit users.</t>
  </si>
  <si>
    <t>Revenue Replacement Phx Convention Center</t>
  </si>
  <si>
    <t>Funds will be used to replace lost revenue at the Convention Center and to offset COVID-19 worker’s compensation claims. COVID-19 has had a severe impact on the Convention Center bookings. It is likely that large conventions and the associated hospitality industry will be among the slowest to recover and revenue will continue to be weak. Using the prescribed Treasury formula, staff has determined that up to $31 million of the revenue lost by the Convention Center is eligible for revenue replacement. Staff recommends replacing this revenue over two years rather than all at once. It is important to note that the General Fund serves as the financial backstop for the Convention Center so replacing lost revenue with ARPA funds significantly reduces risk to the General Fund.</t>
  </si>
  <si>
    <t>Wi-Fi Connectivity for Community Centers and Public Housing Properties</t>
  </si>
  <si>
    <t>Funds will provide access to internet connectivity in community centers and public housing properties in an attempt to bridge the digital divide that impacted communities during pandemic.</t>
  </si>
  <si>
    <t>Transit Heat Respite</t>
  </si>
  <si>
    <t>The goal of this summer program was to provide a 40-foot bus at the Human Services Campus where individuals experiencing homelessness are located to prevent heat-related illnesses and deaths among vulnerable populations. The program ran from July 2021 to September 2021. Total number of individuals on the bus was tracked by the hour each day. These numbers may have been duplicated throughout the day.</t>
  </si>
  <si>
    <t>Micro and Small Business Assistance Programs</t>
  </si>
  <si>
    <t>Based on lessons learned from the CRF program, Community and Economic Development recommends combining the micro and small business programs into one program. This would allow for a more efficient and less bureaucratic process. Awards would be either $3K, $5k or $10k and would be based on the number of employees. Funding will also be used to provide assistance to business that have been impacted by COVID-19 and light rail development. For these businesses award amounts would be 50% higher due to the double impact of COVID and light rail construction.</t>
  </si>
  <si>
    <t>Meals that Work</t>
  </si>
  <si>
    <t>This program will prepare and deliver 1,000 meals for 26 weeks to social service organizations, such as St. Vincent de Paul, schools, and more. Fourteen food service employees at the Convention Center will be utilized to prepare the meals.</t>
  </si>
  <si>
    <t>Better Health Outcomes and Community Testing</t>
  </si>
  <si>
    <t>Funds will be used to provide resources needed to ensure resident COVID-19 testing and vaccination efforts remain available through the duration of the public health emergency. This includes education, outreach, and incentives, with a focus in communities of color. Funds could also be used to purchase PPE and other public health related materials for the community as needed. Funds have already been used to continue mobile testing and vaccinations in hot spot locations and underserved communities.</t>
  </si>
  <si>
    <t>Arts Career Advancement Grants</t>
  </si>
  <si>
    <t>Grants will support working artists or arts workers who have experienced job loss, indefinitely postponed or canceled events and residencies, or terminated contracts due to the pandemic. Funding will cover lost income, support services to grow artistic skills, equipment or business operations recovery costs, and participation in an exhibit, festival, vendor showcase, or artist residency. Applications will be open from August 25 to October 6, 2021. More information can be found at www.phoenix.gov/arts/grants-program.</t>
  </si>
  <si>
    <t>Economic Development and Innovation</t>
  </si>
  <si>
    <t>This portion of the Phoenix Food Initiative includes the following programs: Feed Phoenix Program – This program is a continuation of the CRF funded Feed Phoenix Program. Under this program, the Local First Arizona Foundation delivered over 80,000 meals. Worker Cooperative Sustainable Food System Business Incubator – This program will focus on developing worker cooperatives for sustainable food business enterprises through a collaboration with the private sector. Agri-Food Technology Grants – This program will provide funding and incentives to encourage food system entrepreneurs and innovative food businesses to expand or locate in Phoenix.</t>
  </si>
  <si>
    <t>Library Technology, Capital and Staff support</t>
  </si>
  <si>
    <t>Funds will be used to cover the costs of various technological and capital enhancements identified by library staff including but not limited to online catalog enhancements, tablets and hotspots for lending and onsite use, outdoor signage upgrades and automated materials handler replacement at Mesquite Library.</t>
  </si>
  <si>
    <t>Administrative Oversight, Compliance and Outreach Efforts</t>
  </si>
  <si>
    <t>Funds are intended to be used to provide staffing necessary to support federal compliance efforts. Staffing additions will also assist with enhancing community outreach to improve service delivery and to increase transparency on city progress for all approved programs via an enhanced website.</t>
  </si>
  <si>
    <t>Workforce Training Facility and Training Program</t>
  </si>
  <si>
    <t>This program will seek to leverage funding from IDA, PCDIC, Maricopa County and the Arizona Community Foundation to purchase and rehabilitate the old Kmart Building. Arizona State University, Maricopa Community Colleges and WestMec would take over all ongoing operations and maintenance. The facility would be used to create workforce training programs.</t>
  </si>
  <si>
    <t>PPE Cleaning Sanitizing Testing and Vaccine Distribution</t>
  </si>
  <si>
    <t>Funds will be used to provide to ensure staff have access to necessary PPE, cleaning and sanitizing materials. Funds will also be used to ensure that workstations and common areas are appropriately cleaned. Additionally, funds will be used to offset any additional expense incurred to ensure that all city staff, family members and contractors have access to both vaccines and COVID testing.</t>
  </si>
  <si>
    <t>Bus Card Subsidy Program</t>
  </si>
  <si>
    <t>Funds will be used to provide subsidies and fare assistance to residents that rely on public transportation.</t>
  </si>
  <si>
    <t>Area Agency on Aging's Goods2HOME</t>
  </si>
  <si>
    <t>Funding will continue to support the Area of Agency on Aging’s Goods2HOME program which the City support with CARES Act funding in 2020. This program provides delivery services to low-income, disabled, and homebound seniors who need medication and sanitation supplies.</t>
  </si>
  <si>
    <t>Small Business Workforce Program</t>
  </si>
  <si>
    <t>This program will provide assistance to small businesses (less than 100 employees) in Phoenix. Staff would market workforce connections to small businesses through special visits, marketing, social media, chambers and others. Funds will assist business owners with training and hiring a new workforce and retraining their existing workforce.</t>
  </si>
  <si>
    <t>27th Ave Recycling Facility rehabilitation</t>
  </si>
  <si>
    <t>Funds are intended to be used for rehabilitation of the 27th Ave recycling Facility.</t>
  </si>
  <si>
    <t>Youth Sports League Grants</t>
  </si>
  <si>
    <t>Funds will be used to offer financial assistance or stipends to at-risk, underserved and low-income youth to participate in youth sports and recreational leagues.</t>
  </si>
  <si>
    <t>Utility&amp; Rent/Mortgage Assistance</t>
  </si>
  <si>
    <t>A portion of these funds will be used to provide residents with City water, sewer and trash, electric, internet/broadband, natural gas utility and rent/mortgage assistance. Funds are intended to be used on residents who don’t qualify for the City’s more restrictive $106M Emergency Rent Assistance Programs (ERA 1 and ERA 2). A portion of funds will also be used to provide landlord incentives as part of the Emergency Housing Vouchers program.</t>
  </si>
  <si>
    <t>Outreach and Support Staff</t>
  </si>
  <si>
    <t>This funding would be used provide advertising and outreach efforts to ensure funding allocated under this program is fully maximized. Funding would be used to sponsor community events, stakeholder meetings, and to produce digital and print advertisements. Funding would also be used to hire two full-time positions for the next two fiscal years. These positions will manage and monitor all of the activities in the Phoenix Sustainable Food Initiative.</t>
  </si>
  <si>
    <t>Memory Cafe Program</t>
  </si>
  <si>
    <t>This funding will expand the City’s Memory Café program for senior center members and their caregivers. Memory Cafes stimulate participants through music therapy, art and memory exercises, and are a key contributor to the Dementia Friendly City initiative.</t>
  </si>
  <si>
    <t>External Administrative Expenses</t>
  </si>
  <si>
    <t>"Provision of administrative service expands institutional capacity and enables the grantee staff to utilize their institutional expertise.  The subaward to Boston Consulting Group (BCG) along with partner firms includes support for Harris County such as: 
Strategy Development and Program Design: BCG has assisted Harris County in developing their strategic portfolio, conducting research into pandemic impacts and facilitating an extensive stakeholder engagement and community input process.
Program Execution: BCG has collaborated with Harris County to establish a strong, centralized Program Management Office (PMO), track program milestones and KPIs, and implement program approval processes and associated governance, including implementation of our equity framework. 
Compliance: BCG supports evaluation of program eligibility, informs program design relative to compliance considerations, and performs compliance monitoring of active projects.
The subaward to Qualtrics enables Harris County to conduct its own data and impact analysis for programs where evaluation is not covered by another party. Qualtrics allows the County to survey program participants, collect feedback, and assess whether those who benefited from a particular project had short- or long-term positive outcomes compared to similar people who did not benefit from the project.  "</t>
  </si>
  <si>
    <t>ACCESS Harris</t>
  </si>
  <si>
    <t>"ACCESS (Accessing Coordinated Care and Empowering Self Sufficiency) Harris County is a care coordination model that improves outcomes for vulnerable individuals through holistic and integrated service delivery by multidisciplinary care coordination teams.  The ACCESS Harris County Initiative will target support for four cohorts: adults and youth participating in violence prevention programs, homeless individuals with physical and behavioral health conditions, re-entry populations, and transitional age youth.  Approved funding will cover initial overall program management and violence prevention cohort staffing; future investments are expected in a transformational IT platform and care coordination teams for each cohort. ACCESS will be used to improve patient outcomes and reduce patient burden through improved coordination among County and City health departments, nonprofits, health providers, and the community. In this initial phase, the number of full-time employees hired and progress against program stand-up milestones will be tracked; programmatic KPIs will be incorporated once additional funding is approved and cohorts are launched.</t>
  </si>
  <si>
    <t>"Small businesses throughout the County have struggled due to stay-at-home orders and the broader economic downturn associated with COVID-19. Funds provide grants up to $25K to a minimum of 1,200 Harris County small and micro businesses. The program focuses on minority and women owned businesses, since many of these businesses were hardest hit by the pandemic while lacking access to loans and capital, as well as businesses in hard-hit industries measured in terms of job loss, those located in vulnerable neighborhoods, and those who have received no past local or federal assistance.  
LiftFund is responsible for operating the grant program, including application processing and payment, contact center operation, technology platform development, and outreach to vulnerable populations, in partnership with nonprofits and other local entities. They are also responsible for distributing $30M in grants. As of January 21, 2022 just over 2,062 businesses had received grants totalling $24.1M. Over 60% of grants approved were for businesses in neighborhoods deemed the most socially vulnerable by the CDC.  
The key outcome goals for this program are supporting the survival and growth of small and micro businesses, ideally with spillover effects of preserving pandemic-impacted jobs. To evaluate whether the program achieved this, both grantees and non-grantees will be sent two follow-up surveys. Grantees will be asked about their use of funds and how grant funds affected their business. "</t>
  </si>
  <si>
    <t>Internal Administrative Expenses</t>
  </si>
  <si>
    <t>"Harris County hired a Pandemic Recovery Manager to support the selection, design, implementation, and evaluation of all projects funded by ARPA, and contribute to overall program management across associated working groups and other County departments. The Manager is responsible for monitoring related legislation and federal guidance, overall portfolio performance, communication to key County stakeholders, and analyzing investments to ensure success and mitigate risk.  "</t>
  </si>
  <si>
    <t>HAY Center</t>
  </si>
  <si>
    <t>"The HAY Center campus will be a 3.268-acre complex which will house a wraparound services building and 50 affordable apartment units for youth aging out of foster care. The main building will include office space for county staff, meeting rooms for case planning with Transition Age Youth (TAY), and a computer lab that TAY can utilize.  The project aims to empower current and former foster youth to be successful, productive adults through training and mentorship in education, employment, and personal achievement. Additionally, this project is intended to increase access to quality affordable housing and reduce homelessness which will be measured by tracking the number of youth that remain stably housed for 12 months, the number of youth who are actively participating in higher education and/or workforce activities, and the number of youth who engage with a transition coach (mentor).  
The total cost of the project is expected to be $33 million.  ARPA funding will be braided with additional funding sources, including $20 million in County CDBG-DR funding, $3 million in private donations, in-kind donations, and other funds to cover construction costs.</t>
  </si>
  <si>
    <t>Emergency Nursing</t>
  </si>
  <si>
    <t>"COVID-19 has strained hospitals in disproportionately impacted areas, and hospitals across Texas are struggling with historically low staffing levels. Emergency nursing funds provided medical staff for area hospitals struggling to address surges and to provide critical support to patients and healthcare workers. With $30 million devoted to Emergency Nursing, Registered Nurses and Respiratory Therapists can be supplied to hospitals across the County, with a particular focus on ICU, medical surge/trauma, emergency department, pediatric ICU, and pediatric medical surge staffing 
Harris County, Angel Staffing, and SETRAC collaborated to place health care staff in hospitals. SETRAC specifically worked to identify hospital needs and prioritize and place staff based on that need. The Harris County PMO is tracking the number of medical staff requested and placed by hospital."</t>
  </si>
  <si>
    <t>Vaccination Incentives</t>
  </si>
  <si>
    <t>"COVID-19 vaccine hesitancy is high, especially among the most impacted communities. The County authorized $12M for the provision of $100 payment incentives for a first dose of a COVID-19 vaccine per recipient. Providing $100 incentives has been shown to be helpful to communities facing access barriers such as concern about taking time off work. Initial results show particularly strong impacts for young people (age 20-29) and Black and Hispanic community members. Higher vaccination rates can help slow the spread of highly contagious variants and prevent serious hospitalization and illness, especially in the most vulnerable communities.   
The key outcome goals are increasing the population of vaccinated individuals and returning COVID-19 status to green, with spillover effects reducing the strain placed on local hospital systems and improving health outcomes for patients. In the first week after incentives were announced, the County saw a spike in daily vaccinations. Additionally, a Rice University report found that several zip codes where vaccinations were sorely needed saw an upward trend in vaccinations after the incentives were announced. Compared against trends in surrounding counties, it’s estimated an incremental 30,000 vaccines were given as a result of the incentive.  It is difficult to clearly assess the results of the incentives on lowering the overall threat level of COVID-19 in Harris County due to the resurgence of the Omicron variant in late 2021.  "</t>
  </si>
  <si>
    <t>CCHP 2.0</t>
  </si>
  <si>
    <t>"COVID-19 has especially increased the vulnerability of Harris County's homeless residents. As a result, the 1,200 emergency housing vouchers received by the Harris County and City of Houston Housing Authorities are vital to ensuring that those experiencing homelessness receive permanent supportive housing. To ensure that vouchers were able to have maximum positive impact for recipients, Commissioners Court approved $5.5 million to extend services provided by the Community COVID-19 Housing Program (CCHP) so that individuals receiving vouchers could have navigation and support services.  
The Coalition for the Homeless, The Beacon, Salvation Army, Search Homeless Services, Career &amp; Recovery, Spring Branch Community Health, and the Harris Center helped administer CCHP and these supportive services. These organizations coordinated to locate and engage the 1,200 voucher recipients, who were then assisted with securing properties, applying for further, acquiring furniture and other key move-in resources, and receiving mental health, substance abuse, and domestic violence support services.  
This program’s key goals are to reduce the population experiencing homelessness, reduce time spent in homelessness, reduce homelessness recidivism, and increase the number of successful housing placements. Potential spillover effects include improving economic prospects and providing support for individuals to successfully exit domestic violence, substance abuse, or poor mental health situations. To evaluate the impact of services provided, the service providers track these data points closely.  "</t>
  </si>
  <si>
    <t>Healthy Minds, Healthy Communities</t>
  </si>
  <si>
    <t>"During the pandemic, an increase in people have reported mental health difficulties. Low-income communities with pre-existing factors that affect mental health, such as individual and institutional discrimination, are more likely to be at risk. Communities most at risk are least likely to receive mental health care. Commissioners Court approved $8.9M in funding for a three-year Community Initiated Care program, Healthy Minds, Healthy Communities, which aims to strengthen community behavioral health and resiliency.   
The Harris Center for Mental Health and IDD, in collaboration with Well-Being Trust, identified 10 neighborhoods of focus, largely communities of color disproportionately impacted by COVID-19, with higher rates of poverty and increases in suicide, and historical underutilization of behavioral healthcare. The program will identify community touchpoints and conduct outreach/raise awareness on mental health and treatment options, offer community-based trainings, and establish support groups for survivors of suicide loss.     
To evaluate the impact of the program, the program will track participant and stakeholder satisfaction from community events, learning and clinical outcomes, engagement with the various programs and resources used or help provided, and other metrics specific to each initiative. A team of faculty from the University of Houston will lead evaluation of the program’s impacts on individual level mental health, health equity, and community resilience.   "</t>
  </si>
  <si>
    <t>Child Tax Credit</t>
  </si>
  <si>
    <t>" 
According to the IRS, the CTC has not been claimed for at least 30,000 children in Harris County, representing over $90 million in missed payments.  To combat child poverty and help eligible families claim the credit, Commissioners Court approved a $0.5 million contract with BakerRipley for community outreach, non-filer form preparation assistance, and tax preparation assistance. 
The program’s main goal is to ensure that low-income families at risk of missing out enroll in the 2021 expanded Child Tax Credit (CTC) which could lead to a significant decline in child poverty. Through the reporting period, 183 children have been claimed under CTC as a result of outreach and assistance efforts and 383 households have filed taxes as a result of assistance. Populations that were targeted for outreach included extremely low-income families, households with low education levels, disabilities, or limited internet access, and mixed immigration status households. 
To measure the impact of this program, BakerRipley is tracking metrics on households that receive information about the CTC, the number of households accessing the CTC non-filer portal as a result of assistance, the number of households filing taxes as a result of assistance, the number of children claimed under the CTC as a result of outreach and assistance, and other key metrics on tax-related services accessed. While difficult to measure, increased uptake of the CTC will help to combat child poverty across the County.  "</t>
  </si>
  <si>
    <t>Flexible Financial Assistance</t>
  </si>
  <si>
    <t>The recent economic downturn has exacerbated the pre-existing economic disparities between different communities and many households that were struggling before COVID-19 continued to struggle before the pandemic. The program will provide $1,500 in flexible financial assistance to 40,000 low-income households that have experienced economic hardship during the COVID-19 pandemic. The application was open from July 28th through August 11th, with the first payments distributed on August 12th; all funds were pledged as of December 14th, 2021. Overall, the program provided $60 million in flexible financial assistance. 
Catholic Charities of the Archdiocese of Greater Houston is responsible for operating the program including application processing and payment, contact center operation, technology platform development, and outreach to vulnerable populations, in partnership with nonprofits and other local entities.   
The project’s primary goal was to increase families and individuals’ abilities to afford basic needs in Harris County; targeted outcomes for recipients included fewer households reporting missed bill payments and more households reporting an ability to pay for essential needs (e.g., food). To measure the program’s impact, all households receiving financial assistance received surveys within one week of grant distribution. An additional survey will be sent to non-grantees in January 2022 for comparison, and then a follow-up survey for both grantees and non-grantees will be distributed in April 2022 to assess long-term impacts of the grants, if any. The surveys measure ability to pay for various household expenses, the grantees’ mental health, and grantees’ employment status.</t>
  </si>
  <si>
    <t>Court Backlog</t>
  </si>
  <si>
    <t>Health and Human Service Hubs to Promote Equity</t>
  </si>
  <si>
    <t>the County recognized the need to establish a network of alternative service access points, with a particular focus on addressing the considerable needs in the County’s hardest hit and most impoverished communities.  The County partnered with eight community-based organizations to launch Service Consolidation Hubs in mid-2020 that bring together County government and a range of nonprofit partners to serve Montgomery County residents in need with food and other basic necessities.</t>
  </si>
  <si>
    <t>Rapid Rehousing Expansion</t>
  </si>
  <si>
    <t>Rapid Rehousing is an intervention designed to help individuals and families to quickly exit homelessness, return to housing in the community, and not become homeless again in the near term</t>
  </si>
  <si>
    <t>Operational Aid to Conference Visitors Bureau (CVB)</t>
  </si>
  <si>
    <t>The CVB markets the County as a destination for weekend leisure travel and your amateur sports events implementing print &amp; digital advertising and sales support services to group busines.  The Conference and Visitors Bureau (CVB) of Montgomery County, MD is funded by a 7% allocation of actualized hotel tax collections in Montgomery County. Revenues from the hotel tax from Fiscal Year 2019 to Fiscal Year 2020 decreased by 70% due to the COVID-19 pandemic’s impact on the tourism and hospitality industry</t>
  </si>
  <si>
    <t>The COVID-19 Rent Relief Program that provides short-term rental assistance to eligible households who have experienced lost income due to the COVID-19 pandemic that has caused them to fall behind on their rent. This program draws from and braids together multiple funding streams, including ARPA funding, to raise the resources needed to serve as many impacted residents as possible.</t>
  </si>
  <si>
    <t>FiberNet2 Equipment Maintenance</t>
  </si>
  <si>
    <t>Digital Equity is defined as a condition in which all individuals in a society can access the technology needed to fully participate in our society, democracy, and economy. Digital Inclusion are the actions taken to achieve Digital Equity.</t>
  </si>
  <si>
    <t>Using the methodology outlined in the Interim Final Rule, Montgomery County government computed its revenue replacement factor. The County ruse this funding to pay for the provision of government services as outlined by the Interim Final Rule</t>
  </si>
  <si>
    <t>Circuit Court Remote Proceedings Facilitators &amp; Schedulers</t>
  </si>
  <si>
    <t>Due to the outbreak of the novel coronavirus, COVID-19, remote proceedings have proved to be useful and effective in facilitating the courts’ performance of core functions during the COVID-19 emergency. The remote proceeding facilitators and schedulers are responsible for the coordination and facilitation of remote video proceedings utilizing Zoom for Government, the primary video conferencing platform selected by the Maryland Judiciary</t>
  </si>
  <si>
    <t>Working Families Income Supplement Expansion (WFISE)</t>
  </si>
  <si>
    <t>The WFISE provides financial assistance to the County’s low income working residents that are eligible to receive the State’s Expansion of the Earned Income Tax Credit under Senate Bill 218. The County matches 100% the State EITC. The State on behalf of the County mails out checks to eligible families and individuals at the end of July, October, and January to allow late filers to claim the credit. The County reimburses the State for these funds</t>
  </si>
  <si>
    <t>FiberNet3 Equipment Expansion and Support</t>
  </si>
  <si>
    <t>Address Economic Effects - Youth Engagement and Employment Debit Card</t>
  </si>
  <si>
    <t>Youth Engagement and Employment Debit Card</t>
  </si>
  <si>
    <t>City Response to COVID-19 Emergency - Program Monitoring</t>
  </si>
  <si>
    <t>Address Economic Effects - Small Business and Non-Profits (Elevate Atlanta)</t>
  </si>
  <si>
    <t>City Response to COVID-19 Emergency - IT</t>
  </si>
  <si>
    <t>Address Economic Effects - Small Business and Non-Profits (Resurgence II)</t>
  </si>
  <si>
    <t>Small Business Technical Assistance Revamp</t>
  </si>
  <si>
    <t>Increase access to free services provided by the Business Ownership Space (“BOS”) partners to all San José-based small businesses. The project will refresh the BOS website, materials and enhance communications to businesses. BOS will encourage new partners to join and develop new models of city-wide and local support.</t>
  </si>
  <si>
    <t>Downtown Outdoor Activities Marketing Campaign</t>
  </si>
  <si>
    <t>Combat the negative effects of the COVID-19 pandemic over the past 18 months, providing much-needed support to struggling businesses in San José's city center through targeted marketing and promotional campaigns and outdoor events.</t>
  </si>
  <si>
    <t>Sheltering and Enhanced Encampment Services</t>
  </si>
  <si>
    <t>Provide basic needs support along with street-based case management to unsheltered residents.</t>
  </si>
  <si>
    <t>Environment Resilience Corps</t>
  </si>
  <si>
    <t>The Resilience Corps is a job program for adults residing in high-poverty, high-unemployment neighborhoods. This program will provide participants with comprehensive job training providing them the skill sets needed to seek permanent employment with the City of San José or its partners.</t>
  </si>
  <si>
    <t>San José Abierto</t>
  </si>
  <si>
    <t>Expand the Viva Parks program from a summer program to a year-round, City-wide program that includes Downtown San José Parks (St. James Park/ Plaza de Cesar Chavez), as well as to include four Viva CalleSJ activations. This funding serves to promote activation of arts in public spaces within San José.</t>
  </si>
  <si>
    <t>Storefront Activation Grants</t>
  </si>
  <si>
    <t>The Storefronts Assistance Grant program was created to assist small businesses to succeed against the high cost of Silicon Valley. Now, due to the COVID-19 pandemic, many businesses are further burdened to meet operational expenses and will need aid to ensure their storefronts are active and inviting and can accommodate outdoor business operations.</t>
  </si>
  <si>
    <t>Food Distribution Resilience Corps</t>
  </si>
  <si>
    <t>Provide workforce support to Second Harvest Food Bank of Silicon Valley for its food distribution services through San José Conservation Corps.</t>
  </si>
  <si>
    <t>San José Aspires Administrative Support</t>
  </si>
  <si>
    <t>This project funds administrative support for the San José Aspires program.</t>
  </si>
  <si>
    <t>Recovery Management, Coordination and Compliance</t>
  </si>
  <si>
    <t>Recovery management, coordination and compliance staffing for the City Manager’s Office and Finance Department to ensure the City properly documents and monitors funding streams to ensure maximum reimbursement and compliance.</t>
  </si>
  <si>
    <t>Digital Equity Communications, Outreach, + Education</t>
  </si>
  <si>
    <t>Provide the community with additional digital learning resources as well as awareness of resources available to them through the San José Public Library.</t>
  </si>
  <si>
    <t>COVID-19 Recovery Taskforce + Community Engagement</t>
  </si>
  <si>
    <t>Fund activities of a newly formed, Citywide, cross-sector, community-based COVID-19 Recovery Task Force that would provide recommendations to the City Council on matters of COVID-19 economic and social recovery.</t>
  </si>
  <si>
    <t>Learning Resilience Corps</t>
  </si>
  <si>
    <t>The Resilience Corps Learning Pathway pilot, a workforce development program, aims to accelerate learning growth among low-income K-12 students by connecting qualified Resilience Corps associates to high-quality and well-established expanded learning program providers serving San José students, including City agency program providers.</t>
  </si>
  <si>
    <t>Guadalupe River Park + Coyote Creek Clean-Up Resilience Corps</t>
  </si>
  <si>
    <t>Guadalupe River Park + Coyote Creek Clean-Up is a job program for adults residing in high-poverty, high-unemployment neighborhoods. This program will provide participants with comprehensive job training providing them the skill sets needed to seek permanent employment with the City of San José or its partners.</t>
  </si>
  <si>
    <t>San Jose Learns</t>
  </si>
  <si>
    <t>3.2-Education Assistance: Aid to High-Poverty Districts</t>
  </si>
  <si>
    <t>Support eligible expanded learning programs in efforts to mitigate adverse impacts of the pandemic on high-risk youth.</t>
  </si>
  <si>
    <t>Emergency Public Information</t>
  </si>
  <si>
    <t>Providing timely, accurate and, where feasible, transcribed information to residents and business to aid in community and economic recovery and safety.</t>
  </si>
  <si>
    <t>Recovery Recruiting/Hiring</t>
  </si>
  <si>
    <t>Increase capacity in Human Resources to hire recovery-focused staff positions for critical community and economic recovery priorities on the City Roadmap, such as Small Business Recovery, Day Care, Digital Equity, BeautifySJ, etc.</t>
  </si>
  <si>
    <t>Hotel Sheltering Operation + Services</t>
  </si>
  <si>
    <t>Provide interim housing and support services at hotels for households while transitioning to more stable housing opportunities.</t>
  </si>
  <si>
    <t>Small Business Direct Outreach (Spanish + Vietnamese)</t>
  </si>
  <si>
    <t>Fund two multi-lingual staff members within the Office of Economic Development focused on business outreach within the Spanish-speaking and Vietnamese-speaking community. The goal of the program is to better assist these business communities with access to resources that enhance their ability to start up or grow in San José.</t>
  </si>
  <si>
    <t>YIGBY Land Use Policy Development</t>
  </si>
  <si>
    <t>Perform outreach for a “Yes, In My Back Yard” (YIGBY) Public/Quasi-Public (PQP) policy to leverage private fundraising for affordable housing, and to examine PQP-conversion of school-district-owned lands.</t>
  </si>
  <si>
    <t>Eviction Help Center</t>
  </si>
  <si>
    <t>Provide outreach engagement, emergency rental assistance, legal assistance and tenants' rights to impacted tenants and landlords in the rental community while targeting low and extremely low income households.</t>
  </si>
  <si>
    <t>Small Business + Manufacturing Recovery Initiative</t>
  </si>
  <si>
    <t>Provide small businesses and manufacturers negatively impacted by COVID the technical assistance and support resources they need to rebuild their business, adapt to change, and build resilience to survive the next crisis.</t>
  </si>
  <si>
    <t>San José Al Fresco</t>
  </si>
  <si>
    <t>As a result of the COVID19 pandemic, customers will likely be more discerning about the operational set-up of businesses they patronize. This initiative will assist businesses struggling to recover from decreased customer counts during the pandemic to permanently expand the footprint of their business operations outside at a reduced expense.</t>
  </si>
  <si>
    <t>Continued Food Services</t>
  </si>
  <si>
    <t>Provide support for at-risk communities and populations, including food and necessities distribution, homeless support, and local assistance for families and businesses.</t>
  </si>
  <si>
    <t>Small Business Resilience Corps</t>
  </si>
  <si>
    <t>Assist small businesses in San José to engage in Digital Marketing to grow their business, and to assist residents of San José to gain new skills in Digital Marketing to re-enter the job market.</t>
  </si>
  <si>
    <t>BeautifySJ Consolidated Model</t>
  </si>
  <si>
    <t>Provide waste removal (trash, debris, biohazards and household hazardous waste) at 190+ homeless encampment sites throughout the City of San José as part of the Encampment Trash Program. This program is part of the City Encampment Management Strategy.</t>
  </si>
  <si>
    <t>VAC Case Management System</t>
  </si>
  <si>
    <t>McHenry County invested in a Case Management System for the Veterans Assistance Commission to help address issues with having to enter information in multiple databases. The current system is outdated and it's already at its end-of-life with no support.</t>
  </si>
  <si>
    <t>Contract with Bronner Group - Consultants</t>
  </si>
  <si>
    <t>McHenry County contracted with Bronner Group to help administer Fiscal Recovery Fund initiatives and conduct compliance and reporting services for FRF-funded projects.</t>
  </si>
  <si>
    <t>Baker Tilly - Single Audit Compliance</t>
  </si>
  <si>
    <t>McHenry County contracted with Baker Tilly to provide single audit compliance services for the County's Fiscal Recovery Fund initiatives.</t>
  </si>
  <si>
    <t>McHenry County Tourism Branding Campaign</t>
  </si>
  <si>
    <t>McHenry County approved funding for its Convention &amp; Visitors Bureau for the creation of a unified branding campaign, resulting in an improved website for the Visitors Bureau and open-source branding materials encouraging tourism to McHenry County for free use by local businesses.</t>
  </si>
  <si>
    <t>New Sound Processor for Board Room</t>
  </si>
  <si>
    <t>McHenry County invested in a sound processor system and installation to accommodate virtual public Board meetings and accommodate remote access to meetings by constituents.</t>
  </si>
  <si>
    <t>Range &amp; Regional Training Facility</t>
  </si>
  <si>
    <t>McHenry County is investing in a regional shooting range for use by the Sheriff's Office, County Police Departments and police Departments in the area. Improvements to existing facility will include building envelope repair and updates to bring building up to code and up to training standards.</t>
  </si>
  <si>
    <t>County IT Personnel - 1 FTE</t>
  </si>
  <si>
    <t>McHenry County invested in an additional IT employee to manage server capacity that experienced increased demand due to remote work requirements for McHenry County workers.</t>
  </si>
  <si>
    <t>Senior Accountant - Finance Staff</t>
  </si>
  <si>
    <t>McHenry County invested in a senior accounting position to take on additional administrative efforts supporting the County's American Rescue Plan initiatives</t>
  </si>
  <si>
    <t>SAN Diskspace</t>
  </si>
  <si>
    <t>Due to the increased need to store more information and documents on the County's network to allow for employees to work from home, McHenry County invested revenue loss funds to increase its SAN Disk space.</t>
  </si>
  <si>
    <t>Premium Pay for McHenry County Public Health Department Workers</t>
  </si>
  <si>
    <t>McHenry County invested in Premium Pay for its Public Health Department staff working in in-person positions related to or affected by the County's Covid-19 public health response. These essential workers included all employees from the following divisions: Administration, Nursing, Environmental, Animal Control</t>
  </si>
  <si>
    <t>Truancy Officer in 2021-2022 School Year</t>
  </si>
  <si>
    <t>McHenry County approved funding through its Regional Office of Education for a Truancy Officer Position to increase student school attendance, which declined as a result of pandemic effects on public education.</t>
  </si>
  <si>
    <t>City of San Antonio SLFRF Revenue Recovery</t>
  </si>
  <si>
    <t>The purpose of this project is to utilize State and Local Fiscal Recovery Funds (SLFRF) for fiscal recovery for the provision of government services to the extent of the reduction in revenue experienced due to the COVID-19 public health emergency. 
In August 2021, as part of the FY 2022 Budget process, a two-phased strategy for the use of SLFRF was approved by the City Council: 
•	Phase I focused on stabilizing the City budget and addressing community needs. 
•	Phase II began in the fall of 2021 with an extensive community engagement to set spending priorities for the use of SLFRF. 
In September of 2021, as part of Phase I, Council approved the use of $97.50 million in the FY 2022 Budget. These funds were used to stabilize the City budget and to address community needs exacerbated by the pandemic including mental health, domestic violence, housing assistance, customer service, and community navigators. In addition, in November 2021, $30.0 million was approved for residential utility assistance. As of December 31, 2021, the City allocated $127.5 million of its first allocation of $163.45 million. 
The City is currently in Phase II of its strategic approach. This phase began in October 2021 with a presentation to City Council that included a potential spending framework, strategic guiding principles, and a community input plan. A robust community engagement process took place in November. City Council is expected to approve a spending framework for the allocation of the remaining SLFRF balance of $199.4 million in February of 2022.</t>
  </si>
  <si>
    <t>Parole and Probation Supervision Services</t>
  </si>
  <si>
    <t>This project provides funding for the Parole and Probation Division due to the loss of supervisor probationer fees. Parole and Probation Officers provide supervision to approximately 3,200 people who have previously been incarcerated per year. Supervision efforts are concentrated on offenders who are statistically most likely to commit new crimes. Contacts between offenders and supervising officers include home and office visits, employment checks, law enforcement checks, searches, random urine tests for drug/alcohol use, and polygraph tests to monitor compliance with conditions of supervision.  As risk to re-offend decreases, offender contact is reduced. Additionally, each offender is informed of the opportunity to access a full array of services to reduce risk of reoffending such as counseling and treatment. Services and supervision holds people accountable and strives to reduce the likelihood that they will commit more crimes.</t>
  </si>
  <si>
    <t>Phoenix Treatment Program</t>
  </si>
  <si>
    <t>This project provides funding for the Phoenix Treatment program, which is licensed as a 16-bed multi-gender Behavioral Residential Services Program (BRS) by the Oregon Health Authority and as a Child Caring Agency by the Department of Human Services. The Phoenix program provides a safe therapeutic residential setting for youth involved with Lane County Youth Services. The programs employs the Trauma Informed Effective Reinforcement (TIER) System, a research-based model that offers an effective alternative to compliance-focused behavioral management system. TIER is strength-based, focused on teaching skills that are effective in motivating positive behaviors, and redirecting unsafe and unhealthy behaviors. The goal for each youth is the reduction of risk-assessment identified risk factors predictive of continued delinquent behavior and the creation and strengthening of protective factors that improve overall functionality and reduce criminogenic. Services are delivered in a way that integrates a gender-responsive, culturally- sensitive, trauma-informed, and age-appropriate or developmentally-appropriate approach.</t>
  </si>
  <si>
    <t>South Lane Clinic Startup Funding Gap</t>
  </si>
  <si>
    <t>The Community Health Centers of Lane County (CHC) are planning to open a new clinic in Cottage Grove, in a building owned by Lane Community College (LCC). Community fundraising was conducted to cover renovation costs. Construction costs have increased substantially due to manufacturing and transportation disruptions due to COVID. This project provides partial funding to narrow the gap. The Cottage Grove Community Health Center site would bring the first Federally Qualified Health Clinic (FQHC) to rural South Lane County. FQHCs provide primary care to low-income, uninsured, rural, and historically disadvantaged populations. The CHC will leverage relationships with LCC at the clinic to provide practicum/hands-on clinical experience for those participating in the Career and Technical Education and Dental Health program through LCC and the South Lane School District to support local students interested in health education careers supporting education and workforce development. Research shows that many rural residents are particularly at risk of health disparities, and this clinic seeks to fill that gap. In particular, local service providers and educators in Cottage Grove that work with the Mayan Guatemalan immigrant community estimate that there are close to 2,000 Mam speaking Guatemalans- including U.S. born children of migrant parents- in the Cottage Grove area. The project has been driven through extensive community engagement and partnerships, particularly with Lane Community College and the Oregon Community foundation. Output: Complete renovation of facility for the first rural Federally Qualified Health Clinic in Lane County. Outcome: Increased access to medical care, career and technical education in the medical field in rural Lane County.</t>
  </si>
  <si>
    <t>Nonprofit Provider Network Capacity Building</t>
  </si>
  <si>
    <t>Nonprofit staff that provide direct services to people experiencing or at risk of homelessness have experienced increased turnover, difficulty retaining and hiring staff, and other workforce difficulties. This request funds and directly correlates to Lane County’s housing and shelter goals by increasing nonprofit provider network resources through technical assistance, training, and staff recruitment and retention which are necessary to effectively reach our goals. The activities of this project will provide a fully functional homeless crisis response system that has capacity and proper training to serve those most in need during this time of recovery. County staff will work in collaboration with the Human Services Commission, nonprofits, service providers, and residents to mitigate the impacts of COVID-19 and further develop collaborative programs. The Human Services Division will have capacity to provide technical assistance and training to homeless service nonprofit staff resulting in improved project outcomes. Population served: The overall beneficiary of the project is people experiencing homelessness, the direct beneficiary is nonprofits impacted by COVID. Output: Lane County Human Services Division staff will provide technical assistance, training, and staff recruitment and retention assistance to nonprofits that provide services to households experiencing homelessness. Outcome: Nonprofits will have increased recruitment and retention of essential staff. Homeless service projects will have improved outcomes.</t>
  </si>
  <si>
    <t>COVID Leased Morgue Space for Refrigeration Trailer</t>
  </si>
  <si>
    <t>The Lane County Death Investigations Division leases morgue space at Peacehealth Sacred Heart Medical Center at Riverbend. In the event of an emergency, Peacehealth agrees to lease 600 square feet of parking lot space for purposes of a mobile morgue (cooler truck/trailer). Due to an increase of deaths in Lane County due to COVID-19, it is anticipated that additional morgue space will be required for at least six months. Funds will be used to for monthly leased space. Output: Six (6) months of leased morgue space for a refrigeration trailer. Outcome: increased morgue capacity.</t>
  </si>
  <si>
    <t>Facilities and Construction Support for New Projects</t>
  </si>
  <si>
    <t>Funds will be used for personnel costs to cover 1 fte Information Technology Specialist II to support expanding initiatives in Health and Human Services.  Output: Personnel expenses for 1 FTE Information Technology Specialist II. Outcome: Capital Projects and Facilities staff will receive technology support services and projects can be completed in a timely manner.</t>
  </si>
  <si>
    <t>Community Health Center Dental Services</t>
  </si>
  <si>
    <t>This project will provide funding for the Community Health Center (CHC) of Lane County’s Dental Prevention Program. The program serves children in Head Start, Early Head Start, Preschool Promise, Relief Nursery, elementary and middle schools throughout Lane County. Prevention clinics with portable equipment are set up onsite at all participating schools. These clinics offer dental hygiene assessments, teeth cleaning, fluoride varnish treatments, sealants, and education. Homecare packets include toothbrushes, toothpaste, and floss. Services are provided twice a year.</t>
  </si>
  <si>
    <t>Parole and Probation Services</t>
  </si>
  <si>
    <t>This project funds Parole and Probation services due to the reduction in Grant in Aid funding. Lane County Parole and Probation (P&amp;P) services strive to achieve lasting community safety through a balanced approach of accountability and rehabilitation. By adhering to the law enforcement code of ethics and high moral standards, P&amp;P officers have a responsibility to exercise self-restraint and be fair and equitable in the application of justice within our community. Working with individuals, they assess risk, needs and barriers to success. P&amp;P officers work collaboratively with clients to develop strength-based plans that aim to navigate pro-social change. Due to the impacts of COVID-19, P&amp;P’s population was severely impacted. Some of the limitations created by COVID-19 and the ability to retain its client population include COVID-19 requirements reducing jails space, the ability to process clients due to closures or reductions through the legal system, and restrictions established through COVID-19 to protect the Parole Officers and clients.</t>
  </si>
  <si>
    <t>Behavioral Health Services and MLK Education Center</t>
  </si>
  <si>
    <t>This project provides funding for two programs. Lane County Behavioral Health (LCBH) Services is a public mental health provider whose mission is to enhance individual and family wellness through integrated care and community connections. LCBH Services encompass a broad array of programs, including treatment for children, families, and adults. Services can be accessed through a variety of programs focusing on mental health issues. 
The Martin Luther King Education Center serves middle and high school students who have an active case with Lane County Youth Services (YS). This program is a collaboration between YS and the Lane Education Service District (Lane ESD). Youth Services staff are primarily responsible for campus safety, competency development, and vocational development. Lane ESD staff concentrate on teaching and assisting in academic goals and achievement.</t>
  </si>
  <si>
    <t>HR: COVID-19 Policy Research and Implementation</t>
  </si>
  <si>
    <t>This project will provide funding for an additional position in the Department of Human Resources, Division of Labor Relations. This is based on the continued and extremely heightened activity regarding COVID-19 and the impacts to the work in HR regarding research, policy, and labor relations. This staff person will assist in high level research, drafting of policy development and presenting recommendations on policies to small groups and/or County leadership as needed. In addition they will be responsible for outreach to area partners and comparators on a variety of COVID impacts of labor negotiations and policy development. They will perform complex research on new mandates and impacts to PECBA regarding subjects of negotiations. The position will also take on lower level work of the Labor Relations Manager with supervisors on grievances and disciplines. The support will also apply the equity lens to development of policy and outreach to area partners on labor matters.</t>
  </si>
  <si>
    <t>Lane County Adult Corrections Facility &amp; Technology Upgrade</t>
  </si>
  <si>
    <t>This project funds Capital Investments and Physical Plant Changes to the Lane County Jail Facility to respond to the COVID-19 public health emergency. This project provides desperately needed physical and technological upgrades to the facility to maintain a safe and secure environment for the public, staff, and adults in custody. The improvements will reduce the spread of COVID-19 by limiting unneeded person-to-person contact within the adult corrections facility. The common services remodel will provide additional space for pre-trial service to increase the ability to social distance while also increasing efficiency in facility operations. The facility upgrades will reduce the amount of business visitors entering the facility by increasing remote technology. Housing areas will be upgraded with business kiosks for virtual visits with visitors such as attorneys, and interview booths for mental health staff. This project will upgrade the central control system with new PLC switches, fire alarm panels, uninterrupted power supply, audio/video systems, and an electronic key distribution system.  Output: Physical plant changes to Lane County Jail that respond to the COVID-19 pandemic. Outcome: Increased health and safety of adults in custody, staff, and the community.</t>
  </si>
  <si>
    <t>Fiscal/Admin Capacity to Respond to Economic Recovery Grant Opportunities</t>
  </si>
  <si>
    <t>This project includes hiring up to three FTE to support Lane County Health &amp; Human Services in their work leading the local public health response and recovery for the COVID-19 pandemic. Staff will work on billing, reporting, vendor management, and monitoring. Output: Three (3) FTE staff will be hired at H&amp;HS. Outcome: successful, timely, and compliant completion of COVID-relief projects and project reporting.</t>
  </si>
  <si>
    <t>Housing and Homeless System Operations</t>
  </si>
  <si>
    <t>This project will fund an increase in the internal resources necessary to achieve Lane County’s goals to improve the homeless service system such as increasing FTE, Homeless Management Information System (HMIS) licenses, technical support, and technology to support the homeless service system. The activities outlined here are all critical to provide a fully functional crisis response system that has capacity to serve those most in need during this time of recovery. County staff will work in collaboration with the Human Services Commission, nonprofits, service providers, and residents to mitigate the impacts of COVID-19 and further develop collaborative programs. The Human Services Division will have capacity to provide technical assistance and training to nonprofit fiscal staff, develop sustainable funding and evaluate project outcomes. The end beneficiary of the homeless service system is people experiencing homelessness, who are disproportionately impacted by the pandemic as low-income and socially vulnerable individuals. The direct beneficiary of this project is the workforce that works with people experiencing homelessness. Outcome: Continued provision of basic homeless assistance services to a population disproportionately impacted by COVID, low-income and socially vulnerable individuals experiencing homelessness.</t>
  </si>
  <si>
    <t>Homeless Street Outreach Services</t>
  </si>
  <si>
    <t>This project will provide funding for county-wide humanitarian street outreach support to households experiencing unsheltered homelessness in Eugene, Springfield, and rural areas, as well as Frequent Users of Systems (FUSE) who have been unsheltered during the COVID-19 Pandemic. Outreach services will assist unhoused folks to be sheltered and housed. The purpose is to directly support individuals experiencing homelessness with basic needs and connect them to housing and other services. This project serves a population disproportionately impacted by COVID, low-income and socially vulnerable individuals experiencing homelessness. Output: Increased street outreach services across Lane County. Outcome: Number of people served with street outreach services. Reported system performance measures include total reduction in number of people experiencing unsheltered homelessness, number of people receiving street outreach services.</t>
  </si>
  <si>
    <t>Maintain Essential Government Services &amp; Workforce Stabilization</t>
  </si>
  <si>
    <t>As Lane County works to meet the public health and economic needs of the community, the organization is also confronting the need to ensuring the continuation of essential services by maintaining and stabilizing its workforce. In accordance with the provision of government services to the extent of the reduction in general revenue, Lane County recognizes the critical services it provides and the passion its employees have demonstrated to providing those critical services even in the face of a public health emergency. This project includes one-time payments to employees who received the COVID-19 vaccination, who continue to participate in safety protocols under an approved exception, or as a worker retention incentive.</t>
  </si>
  <si>
    <t>Courtroom Digital Modernization</t>
  </si>
  <si>
    <t>This project includes the modernization of all Lane County Circuit Courtrooms (total 18) with digital technology to aid in courtroom processes and efficiencies. This will address case backlogs caused by interruptions in proceedings due to COVID, and allow for social distancing and remote accessibility of court services. Technology modernization includes secure audio/video communications within the courtroom and between remote sites, as well as video presentation of materials by multiple parties for courtroom operations. This project will aid in providing fair and equitable access to courtroom services and proceedings by facilitating increased access to socially distanced virtual court proceedings. Output: All 18 Lane County Circuit Courtrooms will be digitally modernized. Outcome: increased social distancing and virtual court proceedings, reduced court backlogs.</t>
  </si>
  <si>
    <t>Environmental Health</t>
  </si>
  <si>
    <t>This project will provide funding for Lane County Environmental Health, a section within Public Health. Environmental Health programs and services assure countywide control of health hazards through licensing and inspections of restaurants and other licensed facilities. Environmental Health programs and services benefit the entire community, including: county residents, tourists, visitors, and businesses. Anyone who eats food prepared in a restaurant, temporary food booth, or institutional setting (such as a commissary or cafeteria), or swims in a pool, benefits from the inspection process.</t>
  </si>
  <si>
    <t>Land Management Division</t>
  </si>
  <si>
    <t>This project will provide funding for the Lane County Land Management Division, which conducts code compliance, building safety programs, and land use planning. These services promote the Vibrant Community and Safe, Healthy Community aspect of the Lane County Strategic Plan.</t>
  </si>
  <si>
    <t>Talent Acquisition Analyst</t>
  </si>
  <si>
    <t>Lane County, like most employers, has experienced significant workforce recruitment and retention difficulties during the pandemic, while the number of jobs Lane County has sought to recruit has doubled to account for an increase in contact tracing and COVID-response programs. 
This project funds the addition of the Talent Acquisition Analyst position to assist in filling some of the County’s most critically needed positions in the organization with significant impacts on services to the community. This position will allow the Talent Acquisition Team to give greater focus and attention to proactive recruitment and availability of resources for traditionally marginalized communities. HR has received feedback from hiring managers of the need for additional FTE in the Talent Acquisition area through numerous conversations and requests. Talent Acquisition has also participated in a community conversation regarding the diversity of our workforce and has presented on the current recruitment challenges to the Equity and Access Advisory Board. Output: This project will fund 1 FTE Management Analyst for 2 years to support Human Resources Talent Acquisition. Outcome: Reduced administrative burden of failed employee recruitment.</t>
  </si>
  <si>
    <t>Lane County Roads</t>
  </si>
  <si>
    <t>This project funds the maintenance and preservation of County roads and bridges. Lane County Public Works staff maintain and preserve a safe and effective road system for public use, as well as planning, designing, contracting and administering projects which promote the Safe, Healthy County, Vibrant Community and Robust Infrastructure aspects of the Lane County Strategic Plan.</t>
  </si>
  <si>
    <t>COVID Expansion Deputy Medical Legal Death Investigator</t>
  </si>
  <si>
    <t>Funds will be used to hire one (1) Deputy Medical Legal Death Investigator in the Lane County District Attorney’s Office. Funds will be used for personnel costs. This position serves the entire county population geographically and equitably regardless of age, education, ethnicity, language, income, physical limitations, or geographic barriers. The Lane County Death Investigations Division investigates unattended or non-natural deaths that are required by Oregon Revised Statute (ORS) Chapter 146. Deaths under the division’s jurisdiction have increased due to COVID, suicides, and from other untreated medical conditions. These type of deaths include apparent homicides, suicides, accidents, unattended or those under suspicious or unknown circumstances; determining the cause and manner of death. The Division investigates found bones; determining if they are human versus non-human, determining identity and establishing the cause and manner of death. The office also assists law enforcement with living persons that have sustained injuries under violent, suspicious or unknown circumstances. 
Outcome: expanded capacity for death investigations in Lane County.</t>
  </si>
  <si>
    <t>COVID ARP Administration and Resource Identification/Contract Management</t>
  </si>
  <si>
    <t>This project is in accordance with the Lane County Board of Commissioners adopted ARP Guiding Principles &amp; Priorities (adopted 5/25/2021). Per the Final Rule, this is an enumerated eligible expense as SLFRF recipients may use funds for direct and indirect administrative costs of administering the SLFRF program and projects funded by the SLFRF program. Key Performance Indicators: Overall compliance with Treasury and other regulations; meet County Commissioners’ expectations for program performance and effective, transparent, accountable reporting. Output Measures: Up to four (4) FTE to manage the direct SLFRF program ARP allocated projects, coordinate grant and other ARP funding opportunities for Lane County, its partner agencies and the entire region, as well as ensure the appropriate level of financial management of the funds and ability to prepare for and respond to audit and meet the quarterly and annual reporting requirements. Outcome Timely, complete reports to US Treasury; Timely, transparent, accountable reports to community and jurisdictional partners; Timely and compliant spend-down of resources.</t>
  </si>
  <si>
    <t>COVID Refrigeration Trailer for Emergency Morgue Capacity</t>
  </si>
  <si>
    <t>This project funds the acquisition of a refrigeration trailer to be utilized for fatality management and to decompress the hospital morgue during emergency events. A trailer will enhance the temporary holding capacity of Medical Examiner’s office as well as hospital deceased cases, which consistently fill up. This will also give a larger storage capacity prior to mortuary service delivery. Mortuary services are often running near capacity and often need 6 hours or more lead time to process the decedents they have before they can accept more. Output: Lane County will acquire a refrigerated morgue trailer for emergency use. Outcome: increased emergency morgue capacity.</t>
  </si>
  <si>
    <t>Lane County Services Funded by Car Rental Tax</t>
  </si>
  <si>
    <t>Due to the economic effects of the COVID-19 pandemic, Lane County experienced a reduction in revenues from the car rental tax program. Unless otherwise directed by the Board through the budget process, car rental tax revenue goes into the County’s General Fund.  The General Fund is the County’s primary operating fund and supports a multitude of the County’s core services including public safety, public health and general government services such as elections, assessment &amp; taxation and internal support services. This project will provide funding to General Fund services.</t>
  </si>
  <si>
    <t>Shelter and Navigation Services for Individuals Experiencing Homelessness</t>
  </si>
  <si>
    <t>This project will increase opportunities for safe and healthy non-congregate shelter and socially distanced congregate shelter for homeless individuals and families including those medically fragile as they transition to permanent housing. This project serves a population disproportionately impacted by COVID, low-income and socially vulnerable individuals experiencing homelessness. Output: Operations and services for the Brooklyn Street Transitional Housing project, hotel sheltering and other alternative shelters. Outcome: Increased number of people accessing shelter.</t>
  </si>
  <si>
    <t>Permanent Supportive Housing and Associated Supportive Services</t>
  </si>
  <si>
    <t>This project funds a portions of housing operations and services for three Permanent Supportive Housing projects that serve chronically homeless individuals who have been unhoused during the COVID-19 pandemic. This includes the Commons on MLK, 1100 Charnelton (The Nel), and Project Turnkey (Bridges on Broadway), which is currently being utilized by survivors of the Holiday Farm Fire. The services to be provided are necessary to sustain housing for these folks during the recovery. The purpose is to directly support individuals experiencing homelessness, a population which continues to grow and is uniquely and extraordinarily vulnerable during a pandemic. The activities outlined will result in more individuals being placed into permanent housing by providing critical Permanent Supportive Housing and Rapid Re-housing inventory. This project serves a population disproportionately impacted by COVID, low-income and socially vulnerable individuals experiencing homelessness. Output: Supportive services provided in permanent supportive housing projects. Outcome: Number of people served by supportive services in permanent supportive housing projects.</t>
  </si>
  <si>
    <t>COVID Portable UV Disinfecting Lights Equipment</t>
  </si>
  <si>
    <t>This project will fund equipment to disinfect cells and dayrooms in between uses by adults in custody, conference rooms and other areas occupied by staff. The ultra violet disinfecting light Arc model and Micro UV model are a mobile whole-room and small area UV-C disinfection system that destroys over 99.99% of viruses, bacteria, and mold in large and small spaces in only a few minutes. The UVC Disinfection works against COVID, influenza, C Diff, MRSA, E coli and Norovirus. The devices automatically generate and transmit usage data via LTE connection. The data can be accessed via a dashboard to track compliance to ensure and provide evidence that hospital-grade UV-C was used to keep staff and Adults in Custody safe. The Arc model will be used to disinfect cells and dayrooms in between uses by Adults in Custody, conference rooms and other areas occupied by staff in Corrections, Patrol, and Administration. Output: At least 5 large units (designed to clean and disinfect entire rooms) and at least 8 mobile units (designed to disinfect small spaces like cells and vehicles) will be purchased. Outcome: Decreased staff time spent on manual disinfection, higher efficiency disinfection, reduction in chemical disinfectant use, reduction in the amount of PPE required for handling chemicals, preventing the spread of COVID-19 in facilities.</t>
  </si>
  <si>
    <t>Facilities and Capital Planning ARPA Project 1 FTE - Sr. Management Analyst</t>
  </si>
  <si>
    <t>This project will fund the hiring of one (1) FTE Sr. Management Analyst who will serve as the project manager for all ARPA-funded capital building projects. This position will ensure that capital building projects meet the needs of many of our low and moderately low income members of our community, including mental health, affordable housing, and health supports are completed and in compliance with grant terms and conditions. Output: 1 FTE Sr management analyst. The desired measurable outcome will be successful, timely, and compliant completion of ARPA-funded capital projects.</t>
  </si>
  <si>
    <t>Behavioral Health Crisis Center Facility Development &amp; Services (County Portion)</t>
  </si>
  <si>
    <t>This project provides support for vulnerable populations to access medical or public health services through the allocation of $7 million to build a comprehensive Behavioral Health Crisis Center. Land purchase and building construction for this project is estimated to total $19 million. Lane County has already invested $1 million in general fund resources, applied for a grant for $1.7 million, and this additional $7 million investment from ARPA will be used to leverage additional commitments to meet the goal of opening the Crisis Center to the public in 2025. The Crisis Center will leverage existing services – including mobile crisis, crisis respite, sobering services, emergency departments, and crisis lines – with the addition of a 24/7 walk-in clinic offering rapid access to any individual with a behavioral health need via a “no wrong door” approach. The Crisis Center will also increase access to stabilization beds for the local crisis system. The Crisis Center will coordinate closely with law enforcement for diversion from arrest of people who do not need to access the criminal justice system. The project team continues to identify resources and funding commitments from key partners who will see overall system savings including law enforcement, emergency departments, and crisis response systems. Output: Lane County will build a 24/7 walk-in crisis center. Outcome: reduced incarceration, jail, and emergency department visits for individuals in behavioral health distress.</t>
  </si>
  <si>
    <t>Lane Events Center</t>
  </si>
  <si>
    <t>This project provides funding for the operations of the Lane Events Center. The Lane Events Center promotes the Vibrant Community aspect of the Lane County Strategic Plan and serves as a vital resource in emergency response. The Lane Events Center hosts events year round that drive economic and community development for residents and tourists. The Events Center also serves the County during times of crisis. The buildings and grounds have been used for emergency vaccination clinics (i.e., H1N1, COVID), human and animal evacuation sheltering, as a disaster resource center, a warming center and a "shelter-in-place" site for the unhoused, as well as hosting Lane County Circuit Court proceedings to accommodate social distancing during COVID.</t>
  </si>
  <si>
    <t>Law Library</t>
  </si>
  <si>
    <t>This project is funding Lane County’s Law Library, which provides services to the public including legal reference and research assistance, local referrals and resources, circulation of materials to attorneys, and contains a comprehensive print collection with particular emphasis on Oregon law. The Law Library is currently focused on enhancing physical space accessibility for improved accessibility of their services.</t>
  </si>
  <si>
    <t>Lane County Parks</t>
  </si>
  <si>
    <t>This project provides funding for Lane County Parks, a part of Public Works, which oversees 20+ parks, 15+ landings and campgrounds, and boat marinas across Lane County. As stewards of Lane County’s natural diversity and outdoor recreation, thriving parks and natural areas connect residents to our rivers, reservoirs and natural features, protecting resources for future generations. Lane County Parks Division manages, sustains, and enhances Lane County Parks and natural resources, promoting the Vibrant Community aspect of the Lane County Strategic Plan.</t>
  </si>
  <si>
    <t>Veterans Services</t>
  </si>
  <si>
    <t>Medication Assisted Treatment Program</t>
  </si>
  <si>
    <t>This project provides funding for the Medication-Assisted Treatment (MAT) Program, which is used to treat substance use disorders as well as sustain recovery and prevent overdose. Lane County’s Medication Assisted Treatment Program serves clients that would not be able to receive treatment in other parts of our medical community due to their inability to pay or health coverage. MAT is the use of medications, in combination with counseling and behavioral therapies, to provide a “whole-patient” approach to the treatment of substance use disorders. Medications used in MAT are approved by the Food and Drug Administration (FDA) and MAT programs are clinically driven and tailored to meet each patient’s needs. Research shows that a combination of medication and therapy can successfully treat these disorders, and for some people struggling with addiction, MAT can help sustain recovery. MAT is also used to prevent or reduce opioid overdose.</t>
  </si>
  <si>
    <t>Ed Staub and Sons Petroleum, Inc.</t>
  </si>
  <si>
    <t>Rail offloading</t>
  </si>
  <si>
    <t>Lobo Truss LCC</t>
  </si>
  <si>
    <t>Boom / Crane Truck</t>
  </si>
  <si>
    <t>Citizens for Safe Schools</t>
  </si>
  <si>
    <t>Assistance to underserves youth populations</t>
  </si>
  <si>
    <t>Klamath County Chamber of Commerce Job Fair</t>
  </si>
  <si>
    <t>Job Enhancement/Training</t>
  </si>
  <si>
    <t>Public Works COVID Exposure</t>
  </si>
  <si>
    <t>Janitorial Services special cleaning in Public Works after exposure to COVID</t>
  </si>
  <si>
    <t>Oregon Tech Foundation</t>
  </si>
  <si>
    <t>Oregon Institute of Technology Behavior Improvement Group Applied Behavior Analysis</t>
  </si>
  <si>
    <t>SCOEDD</t>
  </si>
  <si>
    <t>Klamath Housing Rehab</t>
  </si>
  <si>
    <t>CASA for Children of Klamath County</t>
  </si>
  <si>
    <t>Provide evidence-based informed services to children and youth involved with the child welfare system, foster care.  Increase the number of volunteers, administrative and operating expenses.</t>
  </si>
  <si>
    <t>Tax Lot Maps Digitization</t>
  </si>
  <si>
    <t>Surveyor - Tax Lot Maps Digitization</t>
  </si>
  <si>
    <t>J&amp;P Wholesale</t>
  </si>
  <si>
    <t>Rail and offloading</t>
  </si>
  <si>
    <t>1/2 Salary Grant Administrator</t>
  </si>
  <si>
    <t>1/2 Salary for Grant Administrator</t>
  </si>
  <si>
    <t>Reach Inc</t>
  </si>
  <si>
    <t>Pallet Dismantle Station for work training</t>
  </si>
  <si>
    <t>Lost River Booster Club</t>
  </si>
  <si>
    <t>Community Center at Lost River</t>
  </si>
  <si>
    <t>Klamath Works</t>
  </si>
  <si>
    <t>Purchase and rehabilitate a house with the supported work crew at Klamath Works.</t>
  </si>
  <si>
    <t>Transformations Wellness Center</t>
  </si>
  <si>
    <t>New residential substance use disorder (SUD) treatment facility.</t>
  </si>
  <si>
    <t>DDS Digitization</t>
  </si>
  <si>
    <t>Temp Employee DDS Digitization</t>
  </si>
  <si>
    <t>Data Cloud Solutions</t>
  </si>
  <si>
    <t>Software needed to work from field; Data Cloud Solutions - Assessors Office</t>
  </si>
  <si>
    <t>Generator for PH Med Room</t>
  </si>
  <si>
    <t>Generator for Public Health</t>
  </si>
  <si>
    <t>DDS Digitization Software/Hardware</t>
  </si>
  <si>
    <t>Reimbursement for Software/Hardware DDS</t>
  </si>
  <si>
    <t>ASUS Laptop Room 219</t>
  </si>
  <si>
    <t>Laptop for Room 219</t>
  </si>
  <si>
    <t>CERT - Community Emergency Response Team Klamath County</t>
  </si>
  <si>
    <t>Assist community with emergency preparedness.</t>
  </si>
  <si>
    <t>Klamath Basin Senior Citizens' Center</t>
  </si>
  <si>
    <t>Touch free bathrooms, ADA compliant</t>
  </si>
  <si>
    <t>Chemult Community Tourism Association</t>
  </si>
  <si>
    <t>Tourists to stop and shop in Chemult while developing the park as a place for families to enjoy and relax as they shop in Chemult.</t>
  </si>
  <si>
    <t>Community Corrections Digitization</t>
  </si>
  <si>
    <t>CDD Digitization</t>
  </si>
  <si>
    <t>Digitization for CDD</t>
  </si>
  <si>
    <t>HR Digitization</t>
  </si>
  <si>
    <t>Human Resources Digitization</t>
  </si>
  <si>
    <t>Klamath Community College - Apprenticeship</t>
  </si>
  <si>
    <t>Apprenticeship Center</t>
  </si>
  <si>
    <t>Public Works Digitization</t>
  </si>
  <si>
    <t>Digitization for Public Works</t>
  </si>
  <si>
    <t>Medical Examiner</t>
  </si>
  <si>
    <t>Medical Examiner - DA office</t>
  </si>
  <si>
    <t>Ross Ragland Theather</t>
  </si>
  <si>
    <t>Theater assistance due to lost revenue; safety measures increased; HVAC update</t>
  </si>
  <si>
    <t>Red Cross</t>
  </si>
  <si>
    <t>Blood mobile vehicle</t>
  </si>
  <si>
    <t>Baldwin Hotel Ventilation</t>
  </si>
  <si>
    <t>Ventilation system for the Baldwin Hotel Museum building</t>
  </si>
  <si>
    <t>D&amp;G Holdings Northwest LLC dba Crazy R Pizza</t>
  </si>
  <si>
    <t>Recover and continue operation of restaurant due to the negative impact of COVID-19 restrictions</t>
  </si>
  <si>
    <t>Klamath Community Youth Sports Complex</t>
  </si>
  <si>
    <t>Hands-free restrooms</t>
  </si>
  <si>
    <t>Healthy Klamath</t>
  </si>
  <si>
    <t>ADA Park at Moore Park</t>
  </si>
  <si>
    <t>Klamath Film</t>
  </si>
  <si>
    <t>General operation support to compensate for revenue lost during the COVID-19 pandemic.  Assist payroll and operations.</t>
  </si>
  <si>
    <t>Printer CDD</t>
  </si>
  <si>
    <t>Printer to scan maps to allow citizen access from home</t>
  </si>
  <si>
    <t>Printer Assessor</t>
  </si>
  <si>
    <t>Printer to scan maps to Helion; allows public electronic access</t>
  </si>
  <si>
    <t>Basin Telecom - IT</t>
  </si>
  <si>
    <t>Basin Telecom purchases to enhance Polycom systems - IT</t>
  </si>
  <si>
    <t>Teen CERT</t>
  </si>
  <si>
    <t>Henley High School (Klamath County School District) teen program to assist Klamath County CERT with emergency preparedness.</t>
  </si>
  <si>
    <t>Friends of the Children Klamath Basin</t>
  </si>
  <si>
    <t>Purchase larger space for "clubhouse" to adequately support staff, students, and admin.</t>
  </si>
  <si>
    <t>Public Health Refrigerator and Freezer</t>
  </si>
  <si>
    <t>Freezer for Public Health; existing would move to jail facility</t>
  </si>
  <si>
    <t>IT Wages for COVID</t>
  </si>
  <si>
    <t>IT wages related to working from home and COVID related tasks</t>
  </si>
  <si>
    <t>Air filtration</t>
  </si>
  <si>
    <t>Replacing air filters and exhaust fans for better air filtration that will help combat the spread of COVID in the workplaces.  This will help with infection prevention and will help mitigate the spread of the virus in the workplace.  This will also help improve air quality in the buildings.</t>
  </si>
  <si>
    <t>Court Backlogs and Remote work Technology upgrades</t>
  </si>
  <si>
    <t>The County plans to add wi-fi access to buildings to continue with remote work and remote court hearings as much as possible.  We also plan to purchase polycoms for the courtroom referees and Fried of Court referees for those of the public that need to remote into the hearings.  We plan to upgrade the wireless connections to the Jail and courthouses to ensure that we can continue with remote zoom hearings.  We plan to purchase cameras for use in the courtroom and Prosecutors conference room for communicating with witnesses remotely.  We also plan to purchase laptops and chromebooks for working remotely for the Prosecutors office.  The courts also plan to purchase portable courtroom equipment for offsite proceedings that are quite large so that we can social distance those in attendance.</t>
  </si>
  <si>
    <t>CY 2020 Revenue Replacement</t>
  </si>
  <si>
    <t>Updated revenue replacement for calendar year 2020 using the 5.2% growth rate.</t>
  </si>
  <si>
    <t>Cyber Security</t>
  </si>
  <si>
    <t>During the COVID-19 pandemic, a larger volume of services have been provided online in order to reduce the need for face-to-face contact. The County's Chief Information Officer has concluded that expansion of online services will require increased system security in order to safeguard County data from continually escalating cyber threats. Horry County is therefore acquiring and implementing a data vault to segregate and isolate the County's backup data from the rest of the network. This initiative will provide a isolated backup in case of a cyber attack, thereby enabling quicker and more complete systems restorations.</t>
  </si>
  <si>
    <t>Services to Disproportionately Impacted Communities and Infrastructure</t>
  </si>
  <si>
    <t>In order to address the needs of communities that were disproportionately impacted by the COVID-19 pandemic, Horry County Council approved $8,219,841.38 in APRA funding for projects addressing the areas of greatest need, as identified through a public input process on ARPA funding held in August 2021.  In October 2021, Horry County Government issued calls for proposals in the areas of Public Services, Affordable Housing and Water and Sewer Infrastructure. Proposals were received on December 3, 2021 and reviewed during December 2021 and January 2022.  Recommendations for project funding are on the County Council agenda for February 1, 2022.</t>
  </si>
  <si>
    <t>County Facilities Upgrades</t>
  </si>
  <si>
    <t>Horry County Council approved ARPA funding in the amount of $500,000 for upgrading County Facilities, including, but not limited to upgrades designed to provide public health benefits during the COVID-19 pandemic.</t>
  </si>
  <si>
    <t>In October 2021, Horry County Council approved $2,288,804.15 as a contingency line item.  Obligations for this line item will be made at the discretion of Horry County Council.</t>
  </si>
  <si>
    <t>COVID Impacts - Waste Management</t>
  </si>
  <si>
    <t>During the COVID-19 pandemic, due to the systematic closure of Schools, Higher Education, and businesses, normal waste disposal systems were impacted to shift municipal and commercial disposal to Horry County’s rural waste collection system. The physical relocation of school children and workers from their normal daytime locations and
shift of on-premises restaurant dining to take-out service or home delivery resulted in a dramatic shift in waste disposal from the municipal and commercial systems to the rural system. The rural collection system is comprised of 24 individual collection centers where rural waste is delivered by individual residents to the center closest to their home. Based on the higher volume of waste disposal due to school and business closure as well as stay at home order, Horry County is incurring a significant additional unbudgeted cost. Due to the sustained impacts of COVID-19, resulting in significant unbudgeted costs related to waste disposal, Horry County Council approved a $700,000 budget allocation of ARPA funds to cover the estimated increased costs. At the time of this report, the ARPA budget for this category has already been fully expended.</t>
  </si>
  <si>
    <t>Accessible Playgrounds</t>
  </si>
  <si>
    <t>As a result of the COVID-19 pandemic, the importance of outdoor accessible playgrounds has been highlighted as a means for children to remain physically active while also avoiding crowded indoor environments which promote transmittal of the virus. Horry County Council has therefore approved $250,000 for accessible playgrounds to serve a disproportionately impacted community.</t>
  </si>
  <si>
    <t>COVID-19 Extra Pay</t>
  </si>
  <si>
    <t>On September 7, 2021, Horry County Council voted to use a portion of the American Rescue Plan Act funding to provide all County Employees with a one-time COVID-19 related extra payment.  Full-time employees that were employed with the County as of March 1, 2020 received the full payment as outlined below. Part-time employees and employees who started after March 1, 2020 received a pro-rated payment based on time in service.  The payment did not include County Council members, board members, volunteers or contract employees.  It did include temporary employees. 
Horry County Council approved a one-time payment of $1,500 for all full-time employees.
In addition, uniformed public safety personnel and employees of the e911 Department received an additional $1,000 for a total of $2,500.</t>
  </si>
  <si>
    <t>Road Improvements</t>
  </si>
  <si>
    <t>As a popular retirement destination as well as an expanding tourist population, Horry County has struggled to expand road infrastructure commensurate with population growth in the area.  The negative economic impacts of COVID-19 limited the amount of funding available for roadway improvements.  Horry County Council therefore approved $10,000,000 in ARPA funding for road improvement projects.</t>
  </si>
  <si>
    <t>Land for Economic Development</t>
  </si>
  <si>
    <t>Horry County is a coastal county in South Carolina that includes the Grand Strand, an area featuring beachfront resorts, entertainment attractions, and restaurants serving an estimated 20,000,000 visitors on an annual basis. As such, the local economy is dominated by the hospitality industry.  In order to the long-term economic health of the area, an important long-term priority is diversification of the local economy by incentivizing companies to move to the region. Initial efforts to this end have proved successful, with most of the available industrial parks at or near capacity. In October 2021, Horry County Council approved an ARPA budget line item in the amount of $1M for the Myrtle Beach Regional Economic Development Council to purchase additional land for economic development.  A parcel contiguous to Ascott Valley Industrial Park has been identified for this purpose.</t>
  </si>
  <si>
    <t>Administrative Expenditures</t>
  </si>
  <si>
    <t>Administrative expenses include, but are not limited to, time and effort expenditures for County staff for work on ARPA-related programming and for consultant expenditures to verify the County's revenue reduction calculation.  During the reporting period, administrative expenses included time and effort ($38,876.23), consulting expenses ($9,000.00) and advertisement of public input opportunities ($931.50). Time and Effort included, but was not limited to, preparation and presentation of ARPA-related materials for public input meetings as well as meetings of the County Council and the Council's administrative committee, establishment of segregated accounts for individual ARPA projects, and ARPA reporting.  During the reporting period, staff developed and advertised proposal solicitation documents for Public Services, Affordable Housing and Water and Sewer Infrastructure proposals for external entities.  Information sessions were held for proposals, and proposals were reviewed in the months of December 2021 and January 2022. Time and Effort directly related to ARPA program implementation is charged to this project.</t>
  </si>
  <si>
    <t>DHEC South Strand</t>
  </si>
  <si>
    <t>Horry County Council has approved $100,000 for the renovation of a facility from which the Department of Health and Environmental Control (DHEC) facility can provide services to the highly-populated South Strand area of the County.</t>
  </si>
  <si>
    <t>Online Payments Fees</t>
  </si>
  <si>
    <t>During the COVID-19 pandemic, Horry County has encouraged online payment for the conduct of County-related business transactions as a means of promoting social distancing and reducing exposure to the virus. In order to reduce the financial burden of online transactions to its citizens, Horry County has been absorbing the cost of those transactions, thereby resulting in an increased cost of doing business for the County. In September 2021, Horry County Council approved use of ARPA funding in the amount of $100,000 to absorb the increased cost to the County.</t>
  </si>
  <si>
    <t>Register of Deeds Digitization Project</t>
  </si>
  <si>
    <t>The Horry County Register of Deeds (ROD) is responsible for recording of documents concerning land transfers and other miscellaneous instruments of record. Historically, the  ROD office has experienced a high volume of foot traffic from external entities performing title searches, as well as searches for other legal documents. During COVID-19, accommodations needed to be made within the ROD's office to accommodate this influx of personnel while also maintaining social distancing.  In October 2021, the Horry County Council approved ARPA funding in the amount of $1,000,000 to digitize and index older records.  The goal of this project is to enable a comprehensive online search of County records, thereby reducing the need for face-to-face contact while also increasing service to individuals and firms which frequently use the ROD's services.</t>
  </si>
  <si>
    <t>Remote Working Capability</t>
  </si>
  <si>
    <t>Horry County Council approved a line item in the amount of $500,000 to better enable remote working capabilities in the County. In the early days of the COVID-19 pandemic, County leadership recognized the need for additional investments in support of remote working capabilities for County Employees. ARPA funds will be used to purchase laptops, docking stations, monitors and VPN devices to  provide users the ability to securely work from home or from other remote locations.</t>
  </si>
  <si>
    <t>Touchless Payment System - CoastRTA</t>
  </si>
  <si>
    <t>The Coast RTA provides transportation within and between Horry and Georgetown counties, operating vehicles ranging from 9-passenger to 40-passenger vehicles and services ten fixed routes. In addition the Authority provides Paratransit services for those with disabilities. In order to promote public safety and to reduce possible COVID-19 transmittal among operators and riders, Horry County approved $440,000 in ARPA funding for a Touchless Payment System to be installed in its vehicles.</t>
  </si>
  <si>
    <t>PPE and other direct expenses</t>
  </si>
  <si>
    <t>In October 2021, Horry County Council authorized use of ARPA funds in the amount of $373,575.35 to purchase PPE and other related supplies and expenses to protect County employees and the public from transmittal of COVID-19.</t>
  </si>
  <si>
    <t>Facilities Information Technology Enhancement</t>
  </si>
  <si>
    <t>During the COVID-19 pandemic, the County moved many public meetings traditionally held in-person to an online format as a means of promoting social distancing and preventing spread of the virus. In the past, the County's Government and Justice Center (GJC)  had used a County Council rooms for this purpose. In order to offer additional capacity for County Departments to host online interactive meetings with both online and in-person attendees, County Council budgeted ARPA funds in the amount of $100,000 to retrofit Multipurpose Room B in the GJC with Information Technology enhancements to serve this purpose.  The room is currently in use for this purpose, and, in fact, was used for public input and workshop meetings related to use of ARPA funding.</t>
  </si>
  <si>
    <t>Beach Parking</t>
  </si>
  <si>
    <t>As a popular travel destination, Horry County suffered negative economic impacts due to the reduction in tourism caused by the Coronavirus pandemic.  In order to support the economic recovery of beach areas located in unincorporated Horry County, the Horry County Council approved $1,000,000 in ARPA funding for the construction of additional beach parking facilities.</t>
  </si>
  <si>
    <t>Beach Bathrooms</t>
  </si>
  <si>
    <t>As a popular travel destination, Horry County suffered negative economic impacts due to the reduction in tourism caused by the Coronavirus pandemic.  In order to support the economic recovery of beach areas located in unincorporated Horry County, the Horry County Council approved $500,000 in ARPA funding for the construction of beach bathrooms.</t>
  </si>
  <si>
    <t>Permanent and Mobile Health Centers</t>
  </si>
  <si>
    <t>This subcategory includes the construction of a permanent health center in south Oklahoma City to provide COVID-19 testing, vaccinations, and health screenings. This also includes purchase of vehicles, trailers, tents and other supplies used to set up mobile or remote testing and vaccine sites. These expenses will be paid on a reimbursement basis upon receipt of an invoice with proper
documentation.</t>
  </si>
  <si>
    <t>The City’s plan allocates $78.5 million of the Funds for the federally authorized category of Revenue Replacement: Restoring Government Project, Infrastructure, and Services.  This project will fund specific government services and infrastructure projects as part of the revenue replacement category.</t>
  </si>
  <si>
    <t>Program Administration</t>
  </si>
  <si>
    <t>Administration costs for Small Business Assistance Program</t>
  </si>
  <si>
    <t>Minority/Disadvantaged Business Technical Assistance</t>
  </si>
  <si>
    <t>Non-Profit Assistance</t>
  </si>
  <si>
    <t>Reimbursement of United Way lost revenues due to the negative economic impact of COVID-19 public health crisis incurred on or after March 3, 2021.</t>
  </si>
  <si>
    <t>Training and Workforce Developement</t>
  </si>
  <si>
    <t>Training and Workforce Development</t>
  </si>
  <si>
    <t>COVID-19 Tracking and Analysis</t>
  </si>
  <si>
    <t>This includes technology for the collection and display of public health information related to COVID-19 in Oklahoma City as well as the surrounding areas. These expenses will be paid on a reimbursement basis upon the receipt of an invoice with proper documentation.</t>
  </si>
  <si>
    <t>Housing</t>
  </si>
  <si>
    <t>Affordable housing projects to be determined</t>
  </si>
  <si>
    <t>Communications and Information</t>
  </si>
  <si>
    <t>This subcategory includes the cost of outreach, advertising, and media buys to provide residents information about testing, preventative measures, the vaccine, and other messages that are necessary to respond to the COVID-19 public health emergency. These expenses will be paid on a reimbursement basis upon the receipt of an invoice with proper documentation.</t>
  </si>
  <si>
    <t>Other Public Health Response</t>
  </si>
  <si>
    <t>Other public health response such as sewage monitoring</t>
  </si>
  <si>
    <t>Tourism Recovery</t>
  </si>
  <si>
    <t>Program to aid in recovery of tourism</t>
  </si>
  <si>
    <t>Plan Development</t>
  </si>
  <si>
    <t>Monroe County spent 2021 summarizing a dozen recent community assessment reports to identify consistent community priorities. Community input meetings were then held to focus on specific opportunities within those priority areas. Administrative staff will spend the next several months drafting an ARP proposal for our county legislature to review and adopt.</t>
  </si>
  <si>
    <t>Muscogee Nation Hospital</t>
  </si>
  <si>
    <t>Support of monoclonal antibody infusion center</t>
  </si>
  <si>
    <t>TCPFA Currency Recyclers</t>
  </si>
  <si>
    <t>Currency and coin recyclers and sorters for use at Tulsa County Public Facilities in order to mitigate congregation where social distancing is not feasible</t>
  </si>
  <si>
    <t>TAEMA Payroll</t>
  </si>
  <si>
    <t>Continuation of funding for two staff positions for communications and administration assistance with pandemic related functions with the Health Department</t>
  </si>
  <si>
    <t>BOCC Tablets</t>
  </si>
  <si>
    <t>Purchase of tablets for BOCC use to facilitate remote working conditions</t>
  </si>
  <si>
    <t>Election Board</t>
  </si>
  <si>
    <t>To continue preventive mitigation measures during elections in 2022 by supplying single use pens to voters</t>
  </si>
  <si>
    <t>TAEMA COVID Tests</t>
  </si>
  <si>
    <t>2500 Covid-19 antigen rapid tests for Tulsa County employees</t>
  </si>
  <si>
    <t>Tulsa Health Department - COVID Testing</t>
  </si>
  <si>
    <t>COVID 19 testing materials and supplies for the uninsured population</t>
  </si>
  <si>
    <t>TCPFA Ventilation</t>
  </si>
  <si>
    <t>Improve air handling/circulation ventilation units for large congregate areas in the Ford Truck Barn</t>
  </si>
  <si>
    <t>Alt Courts Social Distancing Project</t>
  </si>
  <si>
    <t>capital improvements for social distancing</t>
  </si>
  <si>
    <t>TCF Greater Tulsa LLC</t>
  </si>
  <si>
    <t>The Tulsa Community Foundation received $3 million to administer an airline minimum revenue guarantee to market Tulsa as a nonstop destination for airlines. Local tourism strategies have focused on adding nonstop flights to boost tourism and economic development since before the COVID-19 pandemic, which negatively impacted air travel and tourism.</t>
  </si>
  <si>
    <t>Women in Recovery - Court Services/Alt Courts</t>
  </si>
  <si>
    <t>Tulsa County's Court Services and Alternative Courts received funding for 5 positions to assist with the Women in Recovery program.</t>
  </si>
  <si>
    <t>TCSO COVID Testing</t>
  </si>
  <si>
    <t>The Tulsa County Sheriff's Office received $165,119.22 for testing to control the spread of COVID-19 through the jail. Testing was administered by the jail's medical provider, which tracked all tests given to quarantine and care for prisoners who tested positive.</t>
  </si>
  <si>
    <t>Sheriff Payroll</t>
  </si>
  <si>
    <t>payroll for sheriff deputies working in David L Moss Criminal Justice Center</t>
  </si>
  <si>
    <t>Tulsa Area United Way</t>
  </si>
  <si>
    <t>To address food insecurity by funding the administrative costs to develop a collaborative Master Food Plan and to fund a Food Insecurity Innovation Grant Program</t>
  </si>
  <si>
    <t>Tulsa FMAC - Music &amp; Film Support</t>
  </si>
  <si>
    <t>To relaunch the Tulsa County Music and Film Recovery Programs by providing economic support to the music and film production industry and growing the workforce impacted by the pandemic</t>
  </si>
  <si>
    <t>Family Caregiver Assistance</t>
  </si>
  <si>
    <t>Family Caregiver Assistance received $100,000 to provide scholarships and increase enrollment in the program which trains quality Certified Nursing Assistants to provide care.</t>
  </si>
  <si>
    <t>Tulsa Regional Tourism</t>
  </si>
  <si>
    <t>Funding will support the continuous development of first class marketing and strategic campaigns focused on the re-engagement of visitors to Tulsa County</t>
  </si>
  <si>
    <t>Engineering/TAEMA Traffic</t>
  </si>
  <si>
    <t>Support of TAEMA's operation of COVID 19 testing and/or treatment sites. Includes message boards, barricades, traffic drums, and speed bumps</t>
  </si>
  <si>
    <t>TC Parks - Summer Recreation Program</t>
  </si>
  <si>
    <t>For 2021 Summer Recreation Project fee reimbursement to assist Tulsa County residents and their depends with affordable daycare programming</t>
  </si>
  <si>
    <t>Parks - Tennis Complex</t>
  </si>
  <si>
    <t>To construct an indoor tennis complex at La Fortune Park</t>
  </si>
  <si>
    <t>TC - Workday Project</t>
  </si>
  <si>
    <t>Tulsa County's County Clerk office received $1,842,660 to implement cloud-based software to automate payroll, accounting, benefits and more. The new application supported remote working for more than 1,000 employees across Tulsa County and its associated departments.</t>
  </si>
  <si>
    <t>IT - Zoom Licenses</t>
  </si>
  <si>
    <t>Purchase of Zoom licenses to facilitate use of remote working</t>
  </si>
  <si>
    <t>Route 66 Village</t>
  </si>
  <si>
    <t>To stabilize the eroding property caused by uncontrolled storm water and drainage and to mitigate damage and provide resilience to infrastructure</t>
  </si>
  <si>
    <t>OSU Medical Center</t>
  </si>
  <si>
    <t>Capital investment in physical plant of a public facility that is responding to the COVID 19 public health emergency.</t>
  </si>
  <si>
    <t>Tulsa International Airport</t>
  </si>
  <si>
    <t>Construction of airport tower. Award is contingent upon the Tulsa International Airport receiving funding from the City of Tulsa, State of Oklahoma, and the Tulsa Airport Authority to cover the entire cost of the project.</t>
  </si>
  <si>
    <t>OKPOP</t>
  </si>
  <si>
    <t>OKPOP received $1 million to support programming before it's opening to the public as a dynamic immersion into the history of Oklahoma's influence in pop culture, ranging from musicians and authors to artists and celebrities. State museums are a proven tourism attraction and OKPOP is the Tulsa area's first state-sponsored museum.</t>
  </si>
  <si>
    <t>TCPFA Restroom Trailers</t>
  </si>
  <si>
    <t>Purchase of five restroom trailer units to provide improved sanitation due to high demand and usage</t>
  </si>
  <si>
    <t>Court Services Pretrial Release Area</t>
  </si>
  <si>
    <t>Tulsa County's court services department received $30,480.63 to add cubicle workstations in the department's limited space within the jail to encourage social distancing. The women in recovery program directly reduces the jail population, so keeping its employees healthy further reduces COVID rates among the jail population.</t>
  </si>
  <si>
    <t>Crossover Community Center</t>
  </si>
  <si>
    <t>For capital improvement costs to a facility in a qualified census tract which will serve the disproportionately impacted population with health, education, recreation, food, and broadband services</t>
  </si>
  <si>
    <t>County Clerk Payroll</t>
  </si>
  <si>
    <t>Tulsa County's County Clerk office received $114,602.50 for payroll expenses directly related to administration of ARP funding, including accounting and communications.</t>
  </si>
  <si>
    <t>IT Infrastructure</t>
  </si>
  <si>
    <t>Tulsa County's Information Technology department received $86,642.74 to implement a cybersecurity analysis and install processes to better insulate Tulsa County against cyber attacks.</t>
  </si>
  <si>
    <t>Tulsa Regional Tourism - Travel Detective</t>
  </si>
  <si>
    <t>The Tulsa Regional Chamber's Visit Tulsa department received $75,000 to fund a project with Peter Greenberg, host of Peter Greenberg Travel Detective and Hidden Gems, a syndicated travel program. Greenberg's publications drive marketing and tourism interest, shown through web traffic.</t>
  </si>
  <si>
    <t>Parks LaFortune Restrooms</t>
  </si>
  <si>
    <t>to construct a parks restroom facility at La Fortune Park</t>
  </si>
  <si>
    <t>TAEMA Wastewater</t>
  </si>
  <si>
    <t>to contract for technical assistance in the application for CDBG Disaster Relief Funds and FEMA Hazard Mitigation Grants in compliance with the EPA Clean WAter State Revolving Fund under the Wastewater and Storm water management plans</t>
  </si>
  <si>
    <t>BA Senior Citizens Center</t>
  </si>
  <si>
    <t>Broken Arrow Senior Center received $4,500 for air ventilation machines to support clean air within the facility.</t>
  </si>
  <si>
    <t>Jenks Levee</t>
  </si>
  <si>
    <t>Flood control project to mitigate and respond to natural disaster and flood control at the Jenks Levee to protect water quality in the City of Jenks</t>
  </si>
  <si>
    <t>TC District Court Remodel</t>
  </si>
  <si>
    <t>for construction costs to remodel courtrooms, existing jury assembly room, and courtroom workspaces</t>
  </si>
  <si>
    <t>TCSO - vehicles</t>
  </si>
  <si>
    <t>Purchase of 10 specialty vehicles equipped with circulation systems and materials for mitigating the spread of COVID-19 virus in the vehicle while transporting prisoners</t>
  </si>
  <si>
    <t>TAEMA - masks</t>
  </si>
  <si>
    <t>purchase of 24,000 child masks</t>
  </si>
  <si>
    <t>Assessment &amp; Evaluation Services - Engineering</t>
  </si>
  <si>
    <t>Assessment and Evaluation services of building to determine COVID spacing requirements to meet public health recommendations</t>
  </si>
  <si>
    <t>River Parks - Turkey Mountain</t>
  </si>
  <si>
    <t>Improvements and maintenance of the Turkey
Mountain trails due to use during the pandemic.</t>
  </si>
  <si>
    <t>Family Safety Center</t>
  </si>
  <si>
    <t>To provide capital funding for public health mitigation measures, ventilation, and physical barrier construction in a congregate setting of a public facility.</t>
  </si>
  <si>
    <t>Retrain Tulsa</t>
  </si>
  <si>
    <t>Tulsa Community Workadvance, managed by Madison Strategies, received $250,000 to expand its training space and take on additional clients. The program specifically focuses on people who were laid off during the pandemic and upskilling existing workforce members in response to a documented skill shortage in the Tulsa region compared to similar regions before and after the pandemic.</t>
  </si>
  <si>
    <t>TC Treasurer</t>
  </si>
  <si>
    <t>Upgrades to office technology to support remote working by employees</t>
  </si>
  <si>
    <t>Revenue Replacement - Heavy Equipment</t>
  </si>
  <si>
    <t>Fire Ladder Truck, 2 Pumper Trucks, 2 Ambulances</t>
  </si>
  <si>
    <t>COVID-19 Response</t>
  </si>
  <si>
    <t>Provision of Police, Fire, and EMS Services.</t>
  </si>
  <si>
    <t>Provision of police, fire, and EMS services.</t>
  </si>
  <si>
    <t>ARPA - Foreclosure Prevention Housing Counseling</t>
  </si>
  <si>
    <t>The purpose of the funding is to expand capacity among our local Department of Housing and Urban Development (“HUD”) and Washington State Housing Finance Commission (“WSHFC”) approved housing counseling agencies. The goal is to enable local housing counseling agencies in Pierce County to recruit, hire, and train staff to expand foreclosure prevention counseling and foreclosure mediation services. This will be especially critical for Pierce County homeowners in need of foreclosure prevention and/or mediation assistance but are limited by technology hardware and/or literary, and those with limited English language proficiency.</t>
  </si>
  <si>
    <t>ARPA - Administration</t>
  </si>
  <si>
    <t>"Project includes general countywide administration, processing, and reporting of COVID-19 relief funding. Limited duration positions are included in the project costs, along with costs associated with Workers Compensation claims. Positions were added to manage the ARPA workload and overhead for existing staff administering ARPA funds. "</t>
  </si>
  <si>
    <t>ARPA - Multicultural Child and Family Hope Center</t>
  </si>
  <si>
    <t>Multicultural Child and Family Hope Center (MCFHC) is a non-profit human services agency with a mission to provide culturally relevant support services to children and families. Funding will help support basic needs and distribution to hungry, low-income, and often homeless individuals and families throughout Pierce County. The current vehicle used for transportation has 350,000 and if lost would pause distribution of meals to Pierce County families. Funding will go towards purchase of a new vehicle for food deliveries and for HVAC filtration improvements to facility.</t>
  </si>
  <si>
    <t>ARPA - City of Buckley - Learning Lab</t>
  </si>
  <si>
    <t>The Buckley Youth Activity Center services youth ages 8-18 in the White River School District area. Funding will provide support for a Learning Lab at Buckley Youth Activity Center to advance its services and technology exposure for youth. Funding will provide 6 individual computer stations, 1 3-D printer and supplies, 1 display screen and desktop CPU, 1 audio/video camera. The Learning Lab will offer youth participants hands-on learning and professional mentoring in various digital skilled professions to promote greater awareness, understanding and professional development of youth.</t>
  </si>
  <si>
    <t>ARPA - Comprehensive Plan to End Homelessness</t>
  </si>
  <si>
    <t>Reserved for the implementation of the Comprehensive Plan to End Homelessness. More information to be provide as plans develop.</t>
  </si>
  <si>
    <t>ARPA - Shelter Facility - Tiny House</t>
  </si>
  <si>
    <t>Pierce County Tiny Home Communities have helped to sustain temporary housing for households that fall under 50% of the local AMI. Onsite, each property includes homes for previously homeless households, laundry facilities, and access to essential needs. In addition, Homeless Diversion services are offered with hopes of residents obtaining and maintaining permanent, stable housing. To assist with an equitable recovery, one Tiny Home Community has been placed within a neighborhood that traditionally occupies a strong Native American presence. Although opened for all qualified households, this location has been mostly utilized by its neighborhood, thus helping to simultaneously address homelessness and gaps of equity in our overall system.</t>
  </si>
  <si>
    <t>ARPA - Tahoma Community Land Trust</t>
  </si>
  <si>
    <t>As Pierce County looks to recover from COVID-19, there is a crucial opportunity to rebuild more equitably than before and realize many new units of affordable housing. Tahoma community land trust serves as a repository for land to support existing organizations in addressing the longstanding affordable housing needs that have plagued Pierce County for decades efficiently, justly, and effectively as well as contracting for development to add large numbers of units to the affordable housing inventory quickly. Tahoma CLT helps stabilize homeownership through land stewardship and community engagement. This stewardship furthers stability and equity in communities across Pierce County. Funds will support the production of housing, in partnership with non- and for-profit developers, ensuring quality, project speed, and cost to the future homeowners to ensure long-term affordability.</t>
  </si>
  <si>
    <t>ARPA - COVID-19 Testing</t>
  </si>
  <si>
    <t>"Additional funding put forth to continue testing efforts throughout Pierce County. To ensure the broadest access to testing, Pierce County continues to support mobile and mass testing sites. Mobile testing allows greater access to testing and support throughout underserved and vulnerable populations. Testing locations are open to all members of the community. "</t>
  </si>
  <si>
    <t>ARPA - Isolation and Quarantine</t>
  </si>
  <si>
    <t>Continued support for the Tacoma Pierce County Health Department's COVID-19 Isolation &amp; Quarantine services.</t>
  </si>
  <si>
    <t>ARPA - COVID-19 After Action Report</t>
  </si>
  <si>
    <t>Funding to complete a COVID-19 After Action Report on the County's pandemic response.</t>
  </si>
  <si>
    <t>ARPA - Family Resource Centers</t>
  </si>
  <si>
    <t>"The Tacoma Pierce County Health Department (TPCHD) Family Resource Centers assist communities with getting the help and resources they need to achieve family goals. TPCHD Family Resource Centers provide resources such as parenting classes and support groups, health and well-being programs, food needs, domestic violence referrals, behavioral health and social connections. "</t>
  </si>
  <si>
    <t>ARPA - Food Bank Support</t>
  </si>
  <si>
    <t>"Continued funding for Emergency Food Network (EFN) to support food, capital expenditures, PPE, and operations. The Emergency Food Network (EFN) supports members of Pierce County with over 1.8 million visits and 19.5 million pounds of food distributed in 2020. Overall, 99% of visitors to food pantries fall below the national poverty line and have been disproportionately impacted by the COVID-19 pandemic.  EFN saw a 40% increase in visits during 2020 compared to 2019.</t>
  </si>
  <si>
    <t>ARPA - Lindquist Dental Clinic</t>
  </si>
  <si>
    <t>"Lindquist Dental Clinic for Children (LDCC) is a non-profit dental clinic that provides care for children and youth 0-20 years old. LDCC's programs and services provide a safety net for the most vulnerable Pierce County children and youth and help them receive the dental care they need to be healthy. LDCC is the only local private non-profit dental clinic solely dedicated to serving children 0-20, as well as offering the unique combination of treatment in affordable dental clinics and through the community and school-based dental outreach services. Funding will be used to support the general operational needs along with other COVID-19 driven expenses such as PPE and recovering from a backlog due to youth that were not regularly visiting the dentist throughout the pandemic. "</t>
  </si>
  <si>
    <t>ARPA - Sewer/Municipal Partnerships</t>
  </si>
  <si>
    <t>Sewer/Municipal partnerships will be put in place to help support the sewer and water infrastructure needs throughout the pandemic. Additional information forthcoming as projects and plans are set in place.</t>
  </si>
  <si>
    <t>ARPA - Entrepreneur &amp; Technical Assistance Grants</t>
  </si>
  <si>
    <t>"In response to the pandemic and the adverse impacts on underserved communities in Pierce County, funding was allocated to launch the Pierce County Business Accelerator (PCBA) program. The goal of the program is to foster innovation and create wealth-building opportunities in Pierce County. The PCBA will provide business training to 200 business owners with an emphasis on BIPOC, veteran, and women entrepreneurs. Instructors are representative of the diversity of each cohort. Upon graduation, participants will be equipped to raise external funding, connected to the PCBA network, financially resourced, professionally coached and empowered to accelerate their business."</t>
  </si>
  <si>
    <t>ARPA - Program Coordinators - Economic Stabilization</t>
  </si>
  <si>
    <t>Resources to connect business to federal and state funded programs and assist with the application process.</t>
  </si>
  <si>
    <t>ARPA - Live Streaming Project</t>
  </si>
  <si>
    <t>Live Streaming Project to support remote capabilities for services to mitigate COVID-19 spread by reducing in person services that are not necessary to be in person.</t>
  </si>
  <si>
    <t>ARPA - Safety Ambassador</t>
  </si>
  <si>
    <t>"As a result of the COVID-19 pandemic, the court system experienced an unprecedented court backlog. To offset the impacts experienced by the court backlog, funding was put forth for a Safety Ambassador within the District Court. The additional support will allow court services to continue safely and efficiently. "</t>
  </si>
  <si>
    <t>ARPA - TPCHD - Other Public Health Emergency Response Costs</t>
  </si>
  <si>
    <t>"Additional funding provided to the Tacoma-Pierce County Health Department (TPCHD) to cover ongoing public health response costs. TPCHD is in the process of providing a detailed project plan that will be submitted within the first 2 months of 2022, though public health response continues at very high levels due to new variants and the COVID-19 impact on local school systems. "</t>
  </si>
  <si>
    <t>ARPA - Personal Protective Equipment</t>
  </si>
  <si>
    <t>"Project covers the expenses associated Personal Protective Equipment (PPE). To accommodate the increase in PPE inventory, funding will go towards the storing of PPE in a storage facility. Additionally, PPE for COVID-19 related investigations and autopsies provided within the Medical Examiner's office with be covered. "</t>
  </si>
  <si>
    <t>ARPA - Technology Equipment and Support for Offsite Locations</t>
  </si>
  <si>
    <t>"As a result of the COVID-19 pandemic, the court system experienced an unprecedented court backlog. To offset the impacts experienced by the court backlog, alternate locations were required to move court services forward. Funding provided for technology equipment and support for offsite Superior Court locations."</t>
  </si>
  <si>
    <t>ARPA - Jail Quarantine Backfill</t>
  </si>
  <si>
    <t>"As a result of COVID-19 related absences, functions of the corrections services were negatively impacted. Funding provided to the Sheriff's corrections services for quarantine staff backfill."</t>
  </si>
  <si>
    <t>ARPA - Corrections Electronic Home Detention</t>
  </si>
  <si>
    <t>"To help reduce the jail population that has been overwhelmed throughout the COVID-19 pandemic, funding has been put forth to the Electronic Home Detention program. The jail confinement alternative program allows us to maintain public health and safety during the pandemic, stem the spread of the virus by controlling the population coming through the jail, and ensure individuals are held accountable to court-imposed sanctions while alleviating pressure from the backlog of cases in the courts. "</t>
  </si>
  <si>
    <t>ARPA - Animal Control</t>
  </si>
  <si>
    <t>"As a result of the pandemic impact on court backlog, the Pierce County Sheriff's department saw an increase in the need for housing animals. To ensure the safety of individual's animals, funding was used to assist with housing costs at local animal shelters.  The assistance ensured animals were cared for properly and kept safe, rather than being surrendered."</t>
  </si>
  <si>
    <t>ARPA - Comprehensive Life Resources - HYPE Center</t>
  </si>
  <si>
    <t>The Helping Young People Excel (HYPE) center provides a crucial component of the Pierce County services landscape for Youth and Young Adult Homelessness. HYPE Center is a low barrier drop-in center and a life-skills building program for people between the ages of 12 and 24. HYPE Center provides services such as group meetings on various topics, case management, supported employment and housing and mental health and substance use support. Funds will be used to support annual operational costs of the program.</t>
  </si>
  <si>
    <t>ARPA - Hotel/Motel Acquisition</t>
  </si>
  <si>
    <t>Pierce County Human Services (PCHS) will partner with City of Tacoma and City of Lakewood to support the purchase of the Comfort Inn hotel property by Low Income Housing Institute (LIHI).  This project will bring online approximately 90 units for homeless individuals, couples, and/or small families.</t>
  </si>
  <si>
    <t>ARPA - Tacoma Rescue Mission Expansion</t>
  </si>
  <si>
    <t>The Rescue Mission will renovate and expand their Men’s Shelter Building (which contains a kitchen, dining hall, and men’s shelter) to increase overnight shelter capacity from 90 beds to 160 beds without the use of floor mats or bunk beds. By moving away from bunk beds and sleeping mats toward semi-private sleeping spaces (with more storage for personal items), guests will be provided with more dignified, hygienic, and physically distanced accommodations in the congregate shelter setting. The conversion of the dining hall from temporary dorms back to its intended use will increase the size of the dining area to safely accommodate more guests as they eat. Funding will also ensure the kitchen continues to serve an increase of guests; and increase bathroom square footage and HVAC capacity.</t>
  </si>
  <si>
    <t>ARPA - Fair COVID-19 Testing</t>
  </si>
  <si>
    <t>Program provides testing opportunities for visitors of the Western Washington Fair. Offering additional avenues of testing for Pierce County citizens promotes a greater chance of COVID-19 mitigation and reducing spread.</t>
  </si>
  <si>
    <t>ARPA - Jail Remote Court Appearance</t>
  </si>
  <si>
    <t>"As a result of the COVID-19 pandemic, the court system experienced an unprecedented court backlog along with an increased need for mitigation and prevention tactics. To assist with mitigation, rooms will be created, and equipment installed for remote court appearances. This will allow individuals to safely attend court appearances without increased exposure or spread of COVID-19. "</t>
  </si>
  <si>
    <t>ARPA - TPCHD - COVID-19 School Assistance</t>
  </si>
  <si>
    <t>"Funding provided to the Tacoma-Pierce County Health Department to provide COVID-19 testing, case, and contact investigation to school districts in Pierce County to help them meet Washington State school guidance under the "Test to Stay" and "Learn to Return" programs."</t>
  </si>
  <si>
    <t>ARPA - Shelter Facility - Tents</t>
  </si>
  <si>
    <t>The Safe Parking Program provides safe parking spaces for unsheltered families and individuals who are living in their vehicles. Parking spaces, bathroom, and hand washing stations are available through partnerships and collaboration with faith-based organizations and non-profit agencies. Participants are provided a safe place to sleep, and connection to mainstream services as well as the homeless Coordinated Entry System. The goal of the Safe Parking Network Program is to connect households to permanent housing and out of their vehicles. As the program progresses the plan is to be extremely intentional with equity in providing aid to underserved populations.</t>
  </si>
  <si>
    <t>ARPA - Program Coordinators - Community Response</t>
  </si>
  <si>
    <t>Resources to connect residents to federal and state funded programs and assist with the application process.</t>
  </si>
  <si>
    <t>ARPA - Affordable Housing Action Strategy Consultant</t>
  </si>
  <si>
    <t>The ongoing pandemic paired with increasing costs of living continues to greatly impact the pre-existing affordable housing crisis facing low-income households. In order to successfully assess affordable housing opportunities, funding has been provided for County Council to hire an Affordable Housing Action Strategy Consultant.</t>
  </si>
  <si>
    <t>ARPA - Communities in Schools</t>
  </si>
  <si>
    <t>Communities in Schools (CIS) is committed to equity for all students and works to ensure every student, regardless of race, zip code, or socioeconomic background has what they need to realize their potential in school and beyond. CIS connects students to caring adults and community resources that assist them in confronting and overcoming barriers that stand between them and a brighter future. Funding will provide support to four CIS affiliates who are working collaboratively to serve over 11,000 students across the schools and neighborhoods of Key Peninsula, Lakewood, Puyallup, and Tacoma.</t>
  </si>
  <si>
    <t>ARPA - Tacoma Farmers Market</t>
  </si>
  <si>
    <t>"Support will be provided to the Tacoma Farmers Market to purchase the "Farmers Truck," a vehicle designed for mobile markets that will help Tacoma Farmers Market's Fresh Express Mobile Farmers Market increase sales of Pierce County produced farm and processed products. By decreasing set up/break down time, displaying products in cold cases, and facilitating cooking demonstrations and sampling with built-in food safety infrastructure, the Farmers Truck will allow the Fresh Express to visit more communities each week and present consumers with both higher quality products and improved education about how to use them. Not only producers and processors will benefit, but the Low-Income, Low-Supermarket Access communities visited by the Fresh Express will also have an improved shopping experience, and more communities can be visited. By providing a new wholesale outlet, Tacoma Farmers Market is helping small and beginning farmers diversity their outreach while making high quality, locally made and sustainably grown products affordable for income-constrained community members. Total expected capital expenditure to be updated once program begins.</t>
  </si>
  <si>
    <t>ARPA - Farmers Market Support</t>
  </si>
  <si>
    <t>"Funding provided for Tacoma Farmers Market and Other Farmers Markets to assist with offsetting the negative economic impacts of the pandemic on the food industry. Assistance provided to offset decrease in attendance at farmers markets and lost revenue due to periods of closure. "</t>
  </si>
  <si>
    <t>ARPA - Key Peninsula Partnership for a Healthy Community</t>
  </si>
  <si>
    <t>"The KP Healthy Community project connects Key Peninsula non-profits, social service organizations, community members, and governmental departments and agencies for the purpose of assessing challenges, leveraging resources, and developing community-driven visions and solutions. In total, the KP Healthy Community group works in concert with more than 20 agencies and organizations to overcome obstacles faced by the residents in the Key Peninsula community. Funding will assist with filling community gaps in transportation, health and wellness, and food insufficiency. Many residents have been unable to meet basic needs for dental and health care, have had limited access to social services and are unemployed. "</t>
  </si>
  <si>
    <t>ARPA - Workforce Development Internship</t>
  </si>
  <si>
    <t>Workforce Central champions a comprehensive approach to workforce development as a vital component to a strong economy. Funding provided for Workforce Central internships for individuals experiencing work impacts due to the COVID-19 pandemic.</t>
  </si>
  <si>
    <t>ARPA - Transportation Services</t>
  </si>
  <si>
    <t>"To assist with offsetting, the COVID-19 pandemic impact on employment and need for transportation, funding provided for not-for-profits to provide bus passes, pre-paid gas cards, shuttle rides, and other transit-oriented services throughout incorporated and unincorporated Pierce County. "</t>
  </si>
  <si>
    <t>ARPA - Hotel/Motel Acquisition - Pierce County</t>
  </si>
  <si>
    <t>Pierce County will acquire (and if needed make property improvements) an existing hotel or motel for use as a non-congregate emergency shelter for homeless persons. The target area for the shelter is in the City of Fife. Pierce County will coordinate the project with the City of Fife and other Cities and Towns in east Pierce County that wish to contribute funding to the project, with an overall goal to identify a geographic location that will be easily accessible to the targeted population. Individuals utilizing the housing will be those meeting the federal definition of homelessness. The vision for the project's shelter staff will be to include them in Pierce County's dedication to Coordinated Entry/Diversion. This heavily implemented intervention has proven to streamline permanent housing options and prioritize resources to appropriate programs.</t>
  </si>
  <si>
    <t>ARPA - Program Coordinators - Council</t>
  </si>
  <si>
    <t>Program Coordinator for County Council to assist with functions directly related to American Rescue Plan allocations.</t>
  </si>
  <si>
    <t>ARPA - 2021 Affordable Housing Services</t>
  </si>
  <si>
    <t>Human Services in partnership with the Pierce County Community Development Corporation provides financing for the development and preservation of affordable rental housing and the development of homeownership opportunities all to benefit low-income households in Pierce County. Funding is allocated at least once per year through a competitive Notice of Funding Availability (NOFA). In 2021 affordable housing allocations provided to the Low Income Housing Institute, Shiloh Baptist Church/Tacoma Housing Authority, Tacoma Pierce County Habitat for Humanity, McDonald Ladd, and the Metropolitan Development Council to rehabilitate and preserve existing affordable housing and to build new affordable housing.</t>
  </si>
  <si>
    <t>ARPA - Changing Rein EAAT</t>
  </si>
  <si>
    <t>Changing Rein offers Equine Assisted Learning (EAL) as a therapeutic process for individuals of all ages, specializing with at-risk youth. EAL promotes understanding healthy connections and how those connections are the foundation of healthy relationships. Funding will support outdoor enclosure improvements to more than double the number of individuals that can be served at one time.</t>
  </si>
  <si>
    <t>ARPA - Metro Parks Tacoma Programs</t>
  </si>
  <si>
    <t>Metro Parks Tacoma (MPT), Tacoma Public Schools (TPS), and the education and advocacy nonprofit Greentrike are directing a new initiative with community partners to create a comprehensive childcare solution on-site at elementary and middle schools during out-of-school-time. The "Beyond the Bell" elementary program and "Club Beyond" middle school program, which launched in September 2021, are intended to serve as a model to be expanded by Greentrike and other school districts and providers in the county which will have a special emphasis on children in marginalized and disadvantaged circumstances. Funding will directly support service deliver and go towards training for high school mentors, financial aid, and therapeutic recreation.</t>
  </si>
  <si>
    <t>ARPA - Community Navigator Program</t>
  </si>
  <si>
    <t>The Community Navigator Program was designed to reach disadvantaged and marginalized business communities throughout Pierce County.  Through the administering of CARES funding, it was identified that the marginalized business community was not gaining access to traditional channels of financial and professional resources.  This program's mission is to reach out to these communities via established non-profit organizations that represent those communities affected.  The organizations will be given training and connections to business resources with the goal to reaching out to businesses that have not accessed assistance in the past to assist with business growth throughout the area.</t>
  </si>
  <si>
    <t>ARPA - First Five FUNdamentals - Diaper Bank</t>
  </si>
  <si>
    <t>The Help Me Grow Pierce County Diaper Bank Network is made up of 10 locations across Pierce County that collectively serves approximately 500 families and 1,000 children per month with diapers, wipes, and referrals to additional community resources. Nine of the 10 locations are embedded at Family Resource Centers (FRCs), and free diapers have become a key outreach strategy to reaching additional families through the additional services provided by FRCs. As the COVID-19 pandemic continues to create economic instability for families with young children, the need continues to grow.</t>
  </si>
  <si>
    <t>ARPA - Youth Diversion Programs</t>
  </si>
  <si>
    <t>Positive Youth Development is a field of practice that utilizes the science of adolescent brain development to the standard practices of juvenile justice systems.  The approach encourages communities and systems to partner and provide young people enrichment activities and experiences that will assist in preparing for transition into adulthood.  The model encourages juvenile justice systems to focus on young people acquiring two core development assets (learning/doing and attaching/belonging).  Funding will continue to support Positive Youth Development through the Pierce County Juvenile Court.</t>
  </si>
  <si>
    <t>ARPA - 2022-23 Affordable Housing Services</t>
  </si>
  <si>
    <t>Housing NOFA 2022 and 2023. Human Services in partnership with the Pierce County Community Development Corporation provides financing for the development and preservation of affordable rental housing and the development of homeownership opportunities all to benefit low-income households in Pierce County. Funding is allocated at least once per year through a competitive Notice of Funding Availability (NOFA). Projects will be determined throughout 2022 and 2023.</t>
  </si>
  <si>
    <t>ARPA - WSU PC Extension - 4H</t>
  </si>
  <si>
    <t>4-H is the youth development program of Washington State University Extension and is managed jointly by the U.S. Department of Agriculture, Washington’s land grant university (WSU) and Pierce County government. The Positive Youth Development program helps develop healthy behaviors, job skills, and social-emotional skills to reduce risk factors that prevent youth from engaging in risky behaviors. The program has seen a reduction in the number of volunteers and youths served due to the pandemic. Funding will help rebuild the program by covering lost revenue and the lack of volunteer support.</t>
  </si>
  <si>
    <t>ARPA - Youth Summer Programs</t>
  </si>
  <si>
    <t>To support our youth throughout the COVID-19 pandemic funding provided to Graduate Tacoma includes more than 350 community partners aligning together with Tacoma schools to impact student success. To address the impact of the COVID-19 pandemic on students, funding provided to support the Graduate Tacoma program. Additionally, funding provided for Pierce County Parks and Recreation to administer a program named Kids Need to Play! to provide discounts for kids’ summer camps and programs. While remaining safety-conscious, many camps and programs for preschool (ages 3-4) and school-age (ages 5-18) kids were discounted at 60-90% off for all youth across Pierce County. Several public and private recreation providers collaborated on the initiative to bring kids accessible opportunities to learn, socialize, create, explore, and compete.</t>
  </si>
  <si>
    <t>ARPA - Fairs and Community Events</t>
  </si>
  <si>
    <t>"Funding for Pierce County Fair ($60,000), Lacamas Community Center ($20,000), and Other Community Events ($120,000) to assist with offsetting the negative economic impacts of the pandemic on the fair and community support industry. Assistance provided to offset decrease in attendance at fairs and community centers and lost revenue due to periods of closure. "</t>
  </si>
  <si>
    <t>ARPA - Compassion Connect Puget Sound</t>
  </si>
  <si>
    <t>"Compassion Connect Puget Sound unites community members to serve together to address issues throughout their communities. Funding will allow Compassion Connect Puget Sound to provide the community with free medical/dental services &amp; combat human trafficking. Funding will also help to remove barriers to housing, food, clothing, and transportation for clients."</t>
  </si>
  <si>
    <t>ARPA - Facilities Building Adaptations</t>
  </si>
  <si>
    <t>"As a result of the COVID-19 pandemic, additional COVID-19 prevention and mitigation strategies were required. To meet these new requirements, funding was put forth for modifications to County facilities. The modifications allowed for reduced spread throughout County facilities."</t>
  </si>
  <si>
    <t>ARPA - Off-Site Court Locations</t>
  </si>
  <si>
    <t>"As a result of the COVID-19 pandemic, the court system experienced an unprecedented court backlog. To offset the impacts experienced by the court backlog, alternate locations were required to move court services forward. Funding provided to backfill for Lakewood Senior Center rental costs due to court backlog and for Armory rental costs to allow off-site Jury Orientation. "</t>
  </si>
  <si>
    <t>ARPA - Professional Services for Small Businesses</t>
  </si>
  <si>
    <t>"Grants to small businesses in unincorporated Pierce County to provide professional services, including bookkeeping, tax advice, graphic design, web design, marketing strategies, and legal advice. "</t>
  </si>
  <si>
    <t>ARPA - Innovation Grants</t>
  </si>
  <si>
    <t>"Grants to small businesses in unincorporated Pierce County for one-time capital expenditures. Grants will be based on a match from the business applying. Additional funding will be set aside for childcare businesses in unincorporated Pierce County. "</t>
  </si>
  <si>
    <t>ARPA - Rollback Relief Grant</t>
  </si>
  <si>
    <t>"To provide financial support to qualifying businesses impacted by modified COVID-19 restrictions in May 2021, Pierce County created a grant program to help offset the costs of business disruption. Small businesses were eligible to receive a need-based grant of up to $10,000 to use towards negative economic impacts. "</t>
  </si>
  <si>
    <t>ARPA - Workforce Development</t>
  </si>
  <si>
    <t>"Workforce Central champions a comprehensive approach to workforce development as a vital component to a strong economy. Funding provided for a summer jobs program through Pierce County Recovery Corp and for Reskill-Upskill-Business Fund, Rapid Employer-Driven Cohort Training for individuals experiencing work impacts due to the COVID-19 pandemic. "</t>
  </si>
  <si>
    <t>ARPA - Rebuilding Together South Sound</t>
  </si>
  <si>
    <t>"Rebuilding Together seeks to advance health equity by improving health and housing outcomes for neighbors in need in economically distressed communities. Funds will be used to provide free home repairs and modifications for 70 low-income (at or below 50% of Area Median Income) homeowners/families who are seniors, have a disability or have children in the home with the intention of keeping them safe in their homes. "</t>
  </si>
  <si>
    <t>ARPA - Financial Coaching</t>
  </si>
  <si>
    <t>"Sound Outreach is committed to creating and sustaining a culture of equity, diversity, access, and inclusion and helps Pierce County residents experiencing low and/or fixed incomes build financial security through financial coaching, job training, and other connected services. Funding will be used to provide employment coaching and financial coaching services to individuals and families, particularly low-income workers and communities of color negatively impacted by the COVID-19 health emergency.</t>
  </si>
  <si>
    <t>ARPA - Facilities Janitorial Services</t>
  </si>
  <si>
    <t>"As a result of the COVID-19 pandemic, additional COVID-19 prevention and mitigation strategies were required. To meet these new requirements, funding was put forth to increase Janitorial Services for County buildings and temporary court locations. The additional Janitorial Services allowed for reduced spread throughout County and temporary court buildings. "</t>
  </si>
  <si>
    <t>ARPA - Courts Electronic Home Monitoring</t>
  </si>
  <si>
    <t>"Pretrial Services has been contracting with Friendship Diversion for electronic home monitoring since 2016. In March 2020, when the pandemic impacted the jail population and court procedures and processing, the referrals to Pretrial Services more than doubled the budgeted capacity. The referrals continue at a rate above budgeted capacity. Electronic home monitoring is provided to persons charged in Pierce County Superior Court with felony cases who are deemed indigent. Without this service, indigent persons would be remanded into custody with a monetary bail requirement that disproportionately impacts those who do not have the financial means to secure monetary release. "</t>
  </si>
  <si>
    <t>ARPA - Child Care Resources - Homeless Child Care Program</t>
  </si>
  <si>
    <t>Child Care Resources (CCR) will provide resources and referral services for families living homeless, essential personnel and families impacted by COVID-19 in Pierce County. The program will provide outreach to families and child care providers in Pierce County, provide childcare subsidies for families experiencing homelessness and ineligible for Washington State's Working Connections Child Care (WCCC) subsidy.</t>
  </si>
  <si>
    <t>ARPA - Washington Horsemen</t>
  </si>
  <si>
    <t>"The Washington Horsemen Tacoma Unit provides a place for youth programs such as 4-H, Washington and High School Equestrian teams as well as disability programs like Rascal Rodeo which helps those with physical and developmental disabilities discover unknown abilities in a unique, safe and modified rodeo environment. Funding will assist with general maintenance and operating costs to allow the facility to continue operating through the challenges of the COVID-19 pandemic.  "</t>
  </si>
  <si>
    <t>ARPA - Bailiffs for Jury Orientation</t>
  </si>
  <si>
    <t>"As a result of the COVID-19 pandemic, the court system experienced an unprecedented court backlog. To offset the impacts experience by the court backlog, funding was put forth to hire additional Bailiffs for Jury Orientation within the Superior Court. The additional support allowed Superior Court to work through the court backlog at a faster rate. "</t>
  </si>
  <si>
    <t>ARPA - Broadband</t>
  </si>
  <si>
    <t>"Support for partnerships, seed money, and matching money for grants to provide or improve broadband services in underserved areas of Pierce County. Additional information forthcoming as projects and plans are set in place."</t>
  </si>
  <si>
    <t>ARPA - Workforce Development Upskilling</t>
  </si>
  <si>
    <t>Workforce Central champions a comprehensive approach to workforce development as a vital component to a strong economy. Funding provided for Workforce Central upskilling for individuals experiencing work impacts due to the COVID-19 pandemic.</t>
  </si>
  <si>
    <t>ARPA - Washington Service Corps</t>
  </si>
  <si>
    <t>"Continue two Washington Service Corp crews with a focus on youth development. Includes vehicles, equipment, and one limited duration position to manage the crews. "</t>
  </si>
  <si>
    <t>ARPA - Court Services</t>
  </si>
  <si>
    <t>"As a result of the COVID-19 pandemic, the court system experienced an unprecedented court backlog. To offset the impacts experience by the court backlog, funding was put forth for Phone Tree Translation Services, and additional support personnel to assist with COVID related issues."</t>
  </si>
  <si>
    <t>ARPA - Court Backlog</t>
  </si>
  <si>
    <t>"As a result of the COVID-19 pandemic, the court system experienced an unprecedented court backlog. To offset the impacts experience by the court backlog, funding was put forth for the Department of Assigned Counsel, Prosecuting Attorney and Superior Court to assist with reducing the court backlog and increasing its total staffing during the pandemic period. "</t>
  </si>
  <si>
    <t>ARPA - TPCHD Support</t>
  </si>
  <si>
    <t>"The Tacoma Pierce County Health Department (TPCHD) experienced an increase in demand, along with periods of closure. To combat the challenges experience by TPCHD, funding for this project went towards the reopening of TPCHD to the public, treatment services related to COVID-19 for staff and patients, wrap-around services related to COVID-19 isolation and quarantine and other public health needs as they evolve throughout the pandemic. "</t>
  </si>
  <si>
    <t>ARPA - Law Enforcement Activities</t>
  </si>
  <si>
    <t>"As a result of the COVID-19 pandemic the need for security services increased to address public safety and improve working conditions for public safety employees. Funding was put forth to add additional patrols at North Lake Tapps Park due to an increase in visitors, additional patrols were provided anti-street racing and enhancements were made to group training equipment for 7 shared locations. "</t>
  </si>
  <si>
    <t>ARPA - Facilities Security Services</t>
  </si>
  <si>
    <t>"As a result of the COVID-19 pandemic, the court system experienced an unprecedented court backlog. To offset the impacts experienced by the court backlog, funding was put forth for a Security Mobile Patrol. The additional support will allow court services to continue safely. Additionally, funding was provided for security at Temporary Court Locations (Armory, Lakewood Community Center, and Remann Hall)"</t>
  </si>
  <si>
    <t>ARPA - Tacoma Boat Builders</t>
  </si>
  <si>
    <t>Tacoma Boat Builders (TBB) creates transformational opportunities for marginalized and underserved youth through positive mentorship, woodworking, and traditional wooden boat building. Funds will be used to support prevention and diversion programs for court-connected youth. Results include diverting youth away from further entanglement with the justice system and increased protective factors such as positive adult mentors, increased belonging in the community, social emotional learning, soft and hard skills for trade related work. TBB programs are aimed at violence prevention and are designed to be trauma responsive and culturally sensitive to the unique needs of marginalized youth, including those who are court-connected. As a result of the pandemic, the social-emotional development and mental health of young people have been severely impacted. TBB provides a unique opportunity to youth who are typically excluded from programs due to barriers of access such as low income, behavior and mental health challenges, and systemic inequalities that lead to their exclusion.</t>
  </si>
  <si>
    <t>ARPA - Foundation for Tacoma Students</t>
  </si>
  <si>
    <t>Funds allocated to the Foundation for Tacoma Students will support programming that focuses on children's social-emotional, mental health, and academic needs. Expanding learning opportunities will be offered with a focus on social-emotional learning outcomes for low-income youth and children and youth of color throughout Pierce County. Resources will be provided for a variety of program types, (e.g., academics, arts, STEAM, athletics, leadership development), and programs will be prioritized to support the holistic social-emotional learning (SEL) needs of children and youth. The intended result for this program is to narrow the gaps in access and participation in summer programming across lines of race, income, and geography in Pierce County.</t>
  </si>
  <si>
    <t>ARPA - COVID-19 Operational Impacts</t>
  </si>
  <si>
    <t>Funding to support administration of ARPA funding and other COVID-19 operational impacts.</t>
  </si>
  <si>
    <t>ARPA - Homelessness Services</t>
  </si>
  <si>
    <t>Pierce County continues to focus on supporting unhoused communities through multiple homelessness services. Funding will go towards supporting homeless services including enhanced outreach, camper relocation, site restoration, hygiene services, day centers, and youth homelessness support through Comprehensive Life Resources programs.</t>
  </si>
  <si>
    <t>ARPA - Community First Village</t>
  </si>
  <si>
    <t>Program in development to provide create a microhome village to serve chronically homeless residents. Microhome village will provide a safe place for homeless community members to be housed. Program is in beginning stages of planning, once more information is available, program information will be updated. Total expected capital expenditure is unknown at this time and will also be updated as development begins.</t>
  </si>
  <si>
    <t>ARPA - Domestic &amp; Family Violence Support</t>
  </si>
  <si>
    <t>As a result of the COVID-19 pandemic, domestic and family violence has increased across communities. Funding provided for the Family Justice Center, YWCA, Rebuilding Hope, and Catherine Place to offer support and services to those most impacted by the pandemic.</t>
  </si>
  <si>
    <t>Maintenance Facility</t>
  </si>
  <si>
    <t>Replace inadequate maintenance facility.</t>
  </si>
  <si>
    <t>Economic Development Marketing Promotion</t>
  </si>
  <si>
    <t>Provide funding to Economic Development Marketing Promotion.</t>
  </si>
  <si>
    <t>Fair Livestock Sale Support</t>
  </si>
  <si>
    <t>Provided economic support to youth livestock sale.  The live event was canceled due to COVID restrictions.</t>
  </si>
  <si>
    <t>Milton Freewater Walking Trail</t>
  </si>
  <si>
    <t>Assist with walking trail to create healthy community space.</t>
  </si>
  <si>
    <t>Stafford Hansell Chiller Upgrade</t>
  </si>
  <si>
    <t>Upgrade chiller in Stafford Hansell Government Center to enhance air quality.</t>
  </si>
  <si>
    <t>Meacham Water Truck</t>
  </si>
  <si>
    <t>Provided funding toward the purchase of a water truck for fire suppression in a rural community not served by other fire suppression agencies.</t>
  </si>
  <si>
    <t>Courthouse HVAC Upgrade</t>
  </si>
  <si>
    <t>Replace current, outdated HVAC system to provide healthier airflow.</t>
  </si>
  <si>
    <t>Jail Control Upgrade</t>
  </si>
  <si>
    <t>Funding for enhancements to jail control center, reducing inmate/employee contact.</t>
  </si>
  <si>
    <t>Essential Worker Premium Pay</t>
  </si>
  <si>
    <t>Premium pay awarded to all employees reporting to essential jobs or job functions from March, 2020 through May, 2021.  Premium pay was $250.00 per month for each qualifying month.</t>
  </si>
  <si>
    <t>Jail Camera Upgrade</t>
  </si>
  <si>
    <t>Funding to enhance facility cameras to provide safety and security to inmates and staff.</t>
  </si>
  <si>
    <t>Echo Water System</t>
  </si>
  <si>
    <t>Provided funding toward a study to improve the Echo city water system.</t>
  </si>
  <si>
    <t>East County Fire Station</t>
  </si>
  <si>
    <t>Provide funding to assist in construction of fire station.</t>
  </si>
  <si>
    <t>County Fair Economic Support</t>
  </si>
  <si>
    <t>Provide funding to promote County Fair and replace lost revenue for cancelled event.</t>
  </si>
  <si>
    <t>Summer Intern Program</t>
  </si>
  <si>
    <t>Fund stipends for interns.</t>
  </si>
  <si>
    <t>Pendleton Jump Start</t>
  </si>
  <si>
    <t>Provide funding for community business revitalization program.</t>
  </si>
  <si>
    <t>Public Works Projects</t>
  </si>
  <si>
    <t>Support for transportation projects within Umatilla County.</t>
  </si>
  <si>
    <t>Central Water Project</t>
  </si>
  <si>
    <t>Provide funding for water transmission line to reduce reliance on groundwater.</t>
  </si>
  <si>
    <t>West County Trails</t>
  </si>
  <si>
    <t>Provide support to enhance public health.</t>
  </si>
  <si>
    <t>Camas Prairie Cowboy Project</t>
  </si>
  <si>
    <t>Provide economic support tourism in a remote local community.</t>
  </si>
  <si>
    <t>Adams Park - Healthy Space</t>
  </si>
  <si>
    <t>Provide funding for healthy community space.</t>
  </si>
  <si>
    <t>Echo Flood Control Project</t>
  </si>
  <si>
    <t>Funding to assist Echo with flood control measures.</t>
  </si>
  <si>
    <t>Sheriff Office Chiller Upgrade</t>
  </si>
  <si>
    <t>Upgrade facility chiller to enhance air quality.</t>
  </si>
  <si>
    <t>LACKAWANNA COUNTY SKILLS IN SCRANTON</t>
  </si>
  <si>
    <t>This program is for training identification and assistance to attempt to bridge the gap between employers and job seekers needing job training. These funds have been provided in support of a job training event.</t>
  </si>
  <si>
    <t>LACKAWANNA COUNTY ADMINISTRATION</t>
  </si>
  <si>
    <t>To obtain consultants who specialize in American Rescue Plan funds, to assist in evaluating and data analysis of various projects related to the mitigation of the Covid-19 pandemic. The consultants provide guidance and eligibility determinations for each proposed ARPA project.</t>
  </si>
  <si>
    <t>LACKAWANNA COUNTY GIVING TUESDAY NEPA YOUTH SHELTER</t>
  </si>
  <si>
    <t>This project is to assist the NEPA Youth Shelter, a non-profit, 501 c (3) organization, located at 541 Wyoming Avenue, Scranton, PA 18509, in providing basic essentials for homeless and unaccompanied Lackawanna County youth ages 14 through high school graduation, who were negatively impacted by the COVID-19 pandemic in accordance with the American Rescue Plan. The program will provide for, but is not limited to, additional space to gather, essentials such as food, clothing, bathrooms, toiletries, as well as educational support and counseling services.</t>
  </si>
  <si>
    <t>LACKAWANNA COUNTY MUSIC REOPENING ACT GRANT</t>
  </si>
  <si>
    <t>This project is to assist the local music industry in recovering from repercussions of the COVID-19 pandemic.  These funds were used to help revitalize the local live music industry, alleviate and recover from COVID-19 revenue losses, pay eligible operating expenses to local musicians, assist in the safe reopening of our county, and to bring back the much-needed benefits of local live music.</t>
  </si>
  <si>
    <t>LACKAWANNA COUNTY CHIRP</t>
  </si>
  <si>
    <t>To provide assistance to small businesses in the hospitality industry to recover from the repercussions of the COVID-19 pandemic.  These funds were used to assist with local revitalization of the hospitality industry, alleviate COVID-19 revenue loss, and pay eligible operating expenses.</t>
  </si>
  <si>
    <t>LACKAWANNA COUNTY NON-PROFIT COVID 19 RESPONSE GRANT PROGRAM</t>
  </si>
  <si>
    <t>The Lackawanna County Non-Profit COVID 19 Response Grant will provide assistance to local non-profits to adopt safer operating procedures, weather periods of closure, or mitigate financial hardship resulting from the COVID 19 pandemic public health emergency.</t>
  </si>
  <si>
    <t>PRISON CAMERA COVID-19 MITIGATION PROJECT PHASE II</t>
  </si>
  <si>
    <t>Lackawanna County Commissioners have established the Prison Camera COVID-19 Mitigation Project Phase II. The objective of replacing Lackawanna County’s Prison System camera and surveillance system is to mitigate the spread of COVID-19. Funds allocated toward the project will aid in the surveillance of inmates, as a means of limiting COVID 19 exposure and assist with social distancing and mitigation measures. Thermal sensitive monitors that detect elevated body temperatures are also included as part of the camera/surveillance system and possess the capability of two-way communication, further aiding prison correctional staff and inmates direct communication by being able to provide necessary guidance and instructions related to contract tracing, ultimately reducing facility-wide contamination of inmates and prison personnel.</t>
  </si>
  <si>
    <t>LACKAWANNA COUNTY COVID-19 MITIGATION - REMOTE WORK</t>
  </si>
  <si>
    <t>The project is for improvement of remote/telework capabilities to comply with Covid-19 precautions. This includes implementing infection prevention measures in congregate settings by working remotely and/or teleworking.</t>
  </si>
  <si>
    <t>LACKAWANNA COUNTY WEBSITE REDESIGN</t>
  </si>
  <si>
    <t>Project implemented to respond to the critical need to disseminate information and create an online platform for the public to have access to forms and information regarding COVID 19 guidance, assistance, and to notify of Lackawanna County plans, activities, and specific events related to COVID 19 or social service assistance, along with the ability to continue government business in a virtual atmosphere.</t>
  </si>
  <si>
    <t>LACKAWANNA COUNTY BROADBAND IMPROVEMENT PROJECT</t>
  </si>
  <si>
    <t>This project is to provide services for radio equipment, antennas, lines, and hardware for the Lackawanna Co. 911 Center to Blair Mountain site for redundant network connection for the regional 911 system. This project will secure broadband and emergency response capability for an underserved area of Lackawanna County.</t>
  </si>
  <si>
    <t>To obtain consultants who specialize in American Rescue Plan funds, to assist in evaluating and data analysis of various projects related to the mitigation of the COVID-19 pandemic. The consultants provide guidance and eligibility determinations for each proposed ARPA project.</t>
  </si>
  <si>
    <t>Hotel Brentwood (Affordable Housing)</t>
  </si>
  <si>
    <t>The City purchased an extended-stay 113-room hotel occupied by long-term guests who will not be affected by the change in ownership. The future vision for the hotel is mixed occupancy, combining the existing extended-stay model with opportunities for permanent supportive housing and other types of affordable housing.  Maintenance of the hotel is in the project scope and it is not yet complete.</t>
  </si>
  <si>
    <t>Downtown Activation and Hospitality Support</t>
  </si>
  <si>
    <t>The City engage with the Downtown Raleigh Alliance (DRA) to program events to activate downtown late summer through end of 2021.  These events will enhance the overall cultural environment and support the City’s return to economic prosperity.</t>
  </si>
  <si>
    <t>ARPA Grant Managers - Budget &amp; Management Services and Finance</t>
  </si>
  <si>
    <t>Two new positions are dedicated to the citywide management and oversight of ARPA grant funding.  One position is housed in the Budget &amp; Management Services Department and the other in the Finance Department.</t>
  </si>
  <si>
    <t>Social Service Outreach Specialist</t>
  </si>
  <si>
    <t>The Social Service Outreach Specialist is responsible for circulating throughout the Downtown District identifying and building positive relationships with persons on the street in need of services. Some of the key duties and responsibilities include:  build rapport with persons encountered on the street with the goal of understanding their situation and being able to refer them to the appropriate resources; track referrals and outcomes; attend meetings with service providers and city departments with the purpose of sharing information and learning what services are available.</t>
  </si>
  <si>
    <t>ARPA Grant Administration and Consulting</t>
  </si>
  <si>
    <t>ARPA Grant Admin and Consulting - Year One</t>
  </si>
  <si>
    <t>Knights Trail Utility Improvements</t>
  </si>
  <si>
    <t>Funding of the design and construction of approximately 12,500 linear feet (LF) of 16-in potable water transmission and 8-in force main (inc. lift station) from Laurel Road, north along Knights Trail Road to the boundary of the property of the planned fire training academy. Project will bring potable water and wastewater transmission to three planned County buildings; the fire training academy, a white fleet facility, and a Utility, Transportation, and Warehouse Operations campus.</t>
  </si>
  <si>
    <t>Affordable Housing Projects</t>
  </si>
  <si>
    <t>As of December 7, 2021, the Sarasota County Board of County Commissioners (Board) has committed $5,000,000 to Affordable Housing Projects, which specific projects and their funding amount to be determined in later periods. Based on U.S. Treasury guidance on "Adopted Budget" and availability of 1/2 of SLFRF funds at this time, $1,380,648.75 is being reported as the "Adopted Budget" for this period. In future periods, once the budget is formally authorized by the Board, this project's full adopted budget will be reported to include any adjustments to the allocation to this project.</t>
  </si>
  <si>
    <t>Mental and Behavioral Health Projects</t>
  </si>
  <si>
    <t>As of December 7, 2021, the Sarasota County Board of County Commissioners (Board) has committed $5,000,000 to Mental and Behavioral Health Projects, which specific projects and their funding amount to be determined in later periods. Based on U.S. Treasury guidance on "Adopted Budget" and availability of 1/2 of SLFRF funds at this time, $1,380,648.75 is being reported as the "Adopted Budget" for this period. In future periods, once the budget is formally authorized by the Board, this project's full adopted budget will be reported to include any adjustments to the allocation to this project.</t>
  </si>
  <si>
    <t>Ventilation and Air Quality Improvements</t>
  </si>
  <si>
    <t>Funding of the replacement of air handler units (AHU's), air exchange systems, and fire systems integration / smoke evacuation at (3) congregate setting locations to improve ventilation and air quality to mitigate the transmission of Covid-19. Project locations include the  Criminal Justice Center, Judicial Center, and the North Jail.</t>
  </si>
  <si>
    <t>SLFRF Administrative Expenses</t>
  </si>
  <si>
    <t>As of December 7, 2021, the Sarasota County Board of County Commissioners (Board) has committed $1,000,000 for Administrative Expenses, to be utilized for eligible personnel salaries and benefits, contracts, and miscellaneous purchases to support the administration of the SLFRF program. Based on U.S. Treasury guidance on "Adopted Budget" and availability of 1/2 of SLFRF funds at this time, $114,053.00 is being reported as the "Adopted Budget" for this period. In future periods, once the budget is formally authorized by the Board, this project's full adopted budget will be reported to include any adjustments to the allocation to this project.</t>
  </si>
  <si>
    <t>Revenue Replacement - Recovery of Financial Impacts of County Covid-19 Response</t>
  </si>
  <si>
    <t>Based on Revenue Loss calculations performed under the U.S. Treasury Interim Final Rule, $12,749,299.00 is committed to the recovery of the financial impacts of County Covid-19 response expenses on the respective responding department's funds supporting the continuation of delivery of general government services by these departments. Once those impacts are calculated, the obligation and expenditure data will be updated to include over this and future performance periods.</t>
  </si>
  <si>
    <t>Revenue Replacement - Funding Continuity Support for Fire / EMS</t>
  </si>
  <si>
    <t>Based on Revenue Loss calculations performed under the U.S. Treasury Interim Final Rule, $12,500,000 of calculated revenue loss funds are to be utilized to fund Fire and EMS personnel salaries and benefits incurred within the eligible time period of March 3, 2021 to December 31, 2024.</t>
  </si>
  <si>
    <t>County Self Insurance Covid-19 Medical Expenses</t>
  </si>
  <si>
    <t>Reimbursement of County incurred Covid-19 medical claims, medical and pharmaceutical, for County employees and covered spouses over the eligible period of performance, March 3, 2021 to December 31, 2024. Incurred expenses are aligned to County Fund 506, Medical Benefits Insurance Fund, and eligible expenses are derived from Covid-19 billing codes utilized by the respective County health insurance carriers, Aetna (Medical; Pharmaceutical 1/1/22 and Forward) and Benecard (Pharmaceutical, Ending 12/31/21), and reported to the County Human Resources Department.</t>
  </si>
  <si>
    <t>Administrative Expenses</t>
  </si>
  <si>
    <t>SLFRF Administrative Expenses will include allowable direct and indirect costs as described in the Uniform Guidance, as well as the SLFRF regulations. Administrative expenses include costs for consultants to support effective management and oversight, including consultation for ensuring compliance with legal, regulatory and other requirements; costs incurred due to increased audit cost for the financial audit or the Schedule of Expenditures of Federal Awards (SEFA); payroll and administrative costs incurred from managing the SLFRF grant and implementing allowable programs; costs include banking fees incurred to secure appropriate levels of collateralization; costs may include advertising, marketing or reporting for the SLFRF funds and any other costs incurred as part of administering the SLFRF grant. Johnson County plans to use the 10% de minimus rate pursuant to 2 CFR 200.414(f).</t>
  </si>
  <si>
    <t>Public Safety (Police and Fire) - Operating Expenditures</t>
  </si>
  <si>
    <t>Used SLFRF Funds to support Public Safety Expenditures</t>
  </si>
  <si>
    <t>Our Place Site Enhancements</t>
  </si>
  <si>
    <t>The Washoe County Our Place campus is a facility for women and families experiencing homelessness. The campus has been designed to meet COVID social distancing recommendations. The project intends to complete on-site fencing, landscaping, and miscellaneous repairs and interior/exterior finishes on existing buildings. Addressing the landscaping, fencing, and painting needs of the campus will ensure safe ingress and egress for the residents on the campus, particularly in winter. In addition, it will ensure the buildings are protected from damage caused by drainage, foot traffic, weather, etc. which ensures all space can remain available to clients still following social distancing guidelines.</t>
  </si>
  <si>
    <t>Health Services Agency Vehicle Project (9 Vehicles)</t>
  </si>
  <si>
    <t>Washoe County Human Services Agency identified a need for nine vehicles to add to its fleet to assist with the transportation needs of the population served. This need is a result of the increased caseloads resulting during the COVID-19 public health emergency. The resulting stressors of the pandemic (such as COVID fatigue, loss of employment, and reduced access to childcare coupled with increased demands of exclusions and restrictions) has led to a positive correlation in child abuse and neglect intake referrals and assessment cases. Vehicles have high passenger capacity, ability to safely fit multiple car seats, all-wheel drive ability, and overall easy accessibility for younger children and those with physical and mental disabilities. Vehicles will be used to address increased caseload for young children and families involved with the foster system to be transported to appointments, visitations, school, and other required essential services.</t>
  </si>
  <si>
    <t>Washoe County Sheriff’s Office UVC Sanitizing Program</t>
  </si>
  <si>
    <t>The Washoe County Sheriff's Office will install UVC Light Sanitizing equipment to eliminate exposure to contagious diseases by killing bacteria or viruses prior to cleaning the inmate cells or housing units. This project will reduce costs for cleaning supplies because the equipment will sanitize the Detention Facility instead of personnel routinely cleaning it to eliminate the bacteria or viruses by wiping handrails, high touch areas, etc.</t>
  </si>
  <si>
    <t>Washoe County Safe Camp Capital</t>
  </si>
  <si>
    <t>The Washoe County Safe Camp is a space for unhoused individuals to have access to a safe location for camping with basic facilities including restrooms, handwashing facilities, and trash disposal. The project expands on previous work by the Washoe County Homeless Services Division to create a safe location with 50 modular temporary housing pods to replace current tents, add a covered shade structure, and build a small structure to serve as a multi-purpose building for individual's needs, including a day center a case management office space.</t>
  </si>
  <si>
    <t>Cares Campus - Facilities Operations FY 22</t>
  </si>
  <si>
    <t>The Nevada Cares Campus is a transitional housing facility for unhoused individuals in Washoe County. The project includes the addition of 28 staff members to implement evidence-based approaches at the Nevada Cares Campus. These staff members include one medical billing specialist, one mental health counselor supervisor, three case manager supervisors, 18 case managers, three mental health counselors I, and two mental health counselors II. This project increases facilities capacity and additional positions to ensure more robust and effective emergency homeless shelter services and case management. Positions will be funded through SLFRF grant funding only for the period of January 11, 2022, through June 30, 2022. Ongoing funding beyond the grant will need to be secured via the County’s annual budget cycle.</t>
  </si>
  <si>
    <t>District Attorney's Office - Court Case Backlog Personnel</t>
  </si>
  <si>
    <t>The Washoe County District Attorney's Office will hire three deputy district attorneys, investigator, and two legal secretaries to address court backlog created by the COVID-19 pandemic.</t>
  </si>
  <si>
    <t>Self Help Center</t>
  </si>
  <si>
    <t>The Reno Justice Court is currently constructing a physical space to house a self-help center. The project will furnish the space with computer terminals, workstations, chairs, and modular walls/doors for conference rooms.  Once this area is furnished, self-represented litigants will be able to use the space to, among other things, oppose a residential eviction, oppose a debt collection proceeding, seal a criminal record, or file/oppose a small claims case.  Self-represented litigants will be able to obtain assistance with registering for the Court's electronic filing system, and the Court will allow representative from local legal aid organizations to use the space to provide advice and counsel to these individuals.</t>
  </si>
  <si>
    <t>District Attorney's Office - Facility Improvements</t>
  </si>
  <si>
    <t>The Washoe County District Attorney is hiring three attorneys and two support staff for a period of 24 months to address COVID-19 pandemic-imposed backlog. The project will include workstations for these new staff members and COVID-19 related facility enhancements to allow for a safe client-attorney meetings and work.</t>
  </si>
  <si>
    <t>Public Defender workstations to address court backlog caused by COVID</t>
  </si>
  <si>
    <t>The Washoe County Public Defender is hiring three attorneys and two support staff for a period of 24 months to address COVID-19 pandemic-imposed backlog. The project will include workstations for these new staff members and COVID-19 related facility enhancements to allow for a safe client-attorney meetings and work.</t>
  </si>
  <si>
    <t>Sparks Justice Court - JAVS Audio Visual Upgrade</t>
  </si>
  <si>
    <t>Sparks Justice Court will use funding to make necessary upgrades to courtroom audiovisual technology. The project meets the growing demand for remote access to justice for public safety, expedited processing of case backlog due to the COVID-19 pandemic and addresses the negative impact of low-quality audiovisual technology on Limited English Proficiency (LEP) individuals and those who are hard of hearing. Additionally, this project addresses the quality of evidence sharing with onsite and remote parties and the preservation of such records within the certified recording system. Currently, the court experiences many issues in evidence cart connections and shared quality due to the outdated use of video graphics arrays and multiple down/up scalers to transmit the proceedings into the recorder, witness stand, and public visual display. These are critical fixes needed to continue virtual hearings and ensure every court user receives a quality experience.</t>
  </si>
  <si>
    <t>Community Garden Fencing</t>
  </si>
  <si>
    <t>The project at the Our Place campus includes installing fencing around the 2.6-acre community garden and mini-farm on the property. The project will support the fencing around the perimeter of the garden to secure the garden space. Including activities like gardening and farming at the Our Campus facility works to increase the success of individuals. Women and families will be able to learn to grow food and provide for themselves while feeling safe in a fenced-in environment.</t>
  </si>
  <si>
    <t>Public Defender Attorneys &amp; Support Staff-Backlog</t>
  </si>
  <si>
    <t>The Washoe County Public Defender’s project aims to hire three attorneys for 24 months. Each attorney will receive an average of 255 cases per year and is expected to close an average of 259 cases per year. The three attorneys will be able to provide representation to clients and close 1,530 cases over the term of the grant. This will close the cases received/cases closed disparity. This will positively impact the criminal case backlog within the courts. Restoring balance to the Public Defenders case received case closed ratio will benefit the court system, the criminal justice system and most importantly the vulnerable and indigent population whose communities have been disproportionately impacted by the COVID-19 pandemic. Each Public Defender client is indigent or receives government benefits or has an income that is less than 200% of the federally designated level signifying poverty. Additional personnel needed to support the work of the three attorney’s includes a legal secretary and an investigator.</t>
  </si>
  <si>
    <t>Sparks Socially Distanced Jury Courtroom</t>
  </si>
  <si>
    <t>Sparks Justice Court requested ARPA funds to create a new courtroom that will accommodate fourteen jurors and provide equitable distancing, thus providing a safer operating environment. During the COVID-19 pandemic, the Sparks Justice Court ceased all jury trials scheduled from March 2020 and did not resume jury trials until July 2021. The court was backlogged over 20 jury trials due to the COVID-19 public health emergency. Additionally, virtual hearings conducted because of the COVID-19 public health emergency take much longer and require additional staffing resources, creating further delay in adjudicating cases. The new courtroom will provide an opportunity to contract with Pro Tempore’s and temporary staff to move cases forward to mitigate further backlog.</t>
  </si>
  <si>
    <t>Homeless Management Information System - Case Management</t>
  </si>
  <si>
    <t>The Homeless Management Information System (HMIS) is a database tool that collects comprehensive data about community members experiencing homelessness. This tool is designed to coordinate services and housing referrals among providers throughout the community. The majority of community members who will benefit from this project live below the federal poverty line. This project will increase the capacity of the County's HMIS by expanding the number of licenses for community partners and establishing a case management module to better track case outcomes. This project supports the regional Built for Zero effort.</t>
  </si>
  <si>
    <t>Medical Examiner Contract Staff, Pooled Positions, Overtime, PPE &amp; Supplies</t>
  </si>
  <si>
    <t>The caseload for the Medical Examiner’s Office increased by more than 16% between 2019 and 2020 and is projected to increase by a total of 22% between 2019 and 2021. Due to the significant increase in deaths in the region, the Medical Examiner’s Office needs additional funding for personnel to handle the caseload increase. The ME's Office must investigate and conduct additional testing on other deaths as potential COVID-related deaths (cases in which COVID had not been diagnosed but in which similar symptoms are present).  Many of these deaths do not end up being COVID-related but additional time and effort are used to make that determination which increases the workload for employees.  The Medical Examiner’s Office also needs additional supplies to perform its mandated duties.  This funding will allow the purchase of additional lab supplies (such body bags, scalpels, etc.) that are required for the office as well as personal protective equipment (PPE) for employees.  During the pandemic, there has been (and continues to be) significant supply chain shortages.  The Medical Examiner’s Office had to exhaust its normal supply reserves due to the lack of availability of supplies and has yet to recover.</t>
  </si>
  <si>
    <t>Reno Justice Court- Courtroom A Remodel</t>
  </si>
  <si>
    <t>The Reno Justice Court will be modifying an existing courtroom to accommodate for additional jury members and members of the public to allow for social distancing and to comply with Nevada Assembly Bill 42, which expanded the size of a justice court jury from six to twelve. The Court has at times restricted the number of individuals who can come to the Court in-person during the pandemic.  Although many types of cases can still be adjudicated in such circumstances due to remote proceedings, criminal trials cannot be conducted remotely as criminal defendants have a Constitutional right to in-person cross-examination of witnesses against them.  This has created a significant back log of criminal cases.</t>
  </si>
  <si>
    <t>Addressing Health Services Agency Critical Staffing</t>
  </si>
  <si>
    <t>The Washoe County Human Services Agency Child Protective Services Division has identified three positions as critical for managing the increased demand on staff caused by the COVID-19 pandemic. The project will hire three positions (one Runner, one Intake Screener, one Assessment Case Worker) to administer services directly to support children in foster care and the children or families involved in the Child Welfare System.</t>
  </si>
  <si>
    <t>Health District Improvements to Public Health Technology Infrastructure</t>
  </si>
  <si>
    <t>The Environmental Health Services and Air Quality Management Divisions project will contract with a vendor to implement the following: 1) Simplify the public facing processes to increase functionality and use and 2) Automate all processes including all permits and inspections. By updating the Accela system, focusing on customer ease of use, ensuring all processes are automated and efficient, and reporting is easy and comprehensive, the Health District will be able to meet the public health needs more rapidly in Washoe County. This project will also improve the technology infrastructure to assist in meeting the current backlog and assist in the prevention of future backlogs.</t>
  </si>
  <si>
    <t>Mobile Outreach Vehicle/Command Post</t>
  </si>
  <si>
    <t>The Health District will develop plans for and purchase a mobile outreach vehicle that will also serve as a central command post in emergencies. The vehicle will allow for targeted outreach focusing on highly socially-vulnerable zip codes. A mobile outreach vehicle/command post will allow training and education to healthcare partners in the community, increasing WCHD’s ability to provide medical services and mass vaccinate through targeted outreach.  In addition, the vehicle will be utilized at Public Health Preparedness exercises of a varying types thus increasing public health and healthcare response in the region. The vehicle will be setup with an exam room to provide clinical services to help close the gap of health outcomes by going to underserved zip codes, specifically zip codes of high social vulnerability index as noted above, including multiple ethnic groups, with low vaccine rates and low access to health care. By increasing access to healthcare preparedness and access to clinical services, Washoe County Health District would be mitigating the economic, social and health impact of COVID-19 on our underserved and vulnerable population.</t>
  </si>
  <si>
    <t>District Court Courtrooms Audio Visual Upgrade</t>
  </si>
  <si>
    <t>Clerk’s Office Clerk Staffing for CHAB and Clerk’s Office Administrative</t>
  </si>
  <si>
    <t>This project at the County Clerk's Office is to hire one assistant staff member to support the homelessness board and Clerk for six months.</t>
  </si>
  <si>
    <t>Sheriff’s Office Deputy Sheriff’s Positions</t>
  </si>
  <si>
    <t>The Washoe County Sheriff's Office will hire 20 Deputy Sheriff's and two Sergeants to address the increased criminal activity in service areas. From increased high-risk calls for service such as domestic violence to the expanded mental health needs of individuals housed in the Detention Facility, the workload placed on Deputies has increased exponentially. Sheriff’s Office deputies are the first responders to emergency calls from both the Nevada Cares Campus and the Washoe County Safe Camp. These calls will involve more time and complexity. The project will include the equipment needed to onboard these 22 positions including: radios, tasers, Ballistic vests, weapon allowance, four (4) vehicles, and recruitment costs.</t>
  </si>
  <si>
    <t>Kids Kottage Emergency Beds</t>
  </si>
  <si>
    <t>Washoe County Human Services Agency’s Kids Kottage serves the region’s abused and neglected children by providing emergency housing to children unable to be placed with foster families, relatives, or fictive kin. Kids Kottage operates 24-hour and is intended to provide temporary, emergency protective care for Washoe County children who have been removed from their home until alternative care options can be identified, although some do remain at the Kottages because no other care options are available. At Kids Kottage, children are given medical, mental health, and educational evaluations and support to ensure their needs are met. The project will add 15 beds effectively doubling capacity to reduce child to staff ratios.</t>
  </si>
  <si>
    <t>Washoe County Cares Campus Capital</t>
  </si>
  <si>
    <t>The Nevada Cares Campus is a new and dynamic project in our region. The project includes significant property improvements including, landscaping, bathrooms, showers, laundry, pet facilities, and the addition of a serving kitchen/cafeteria, case management/training space, construction of 50 units of bridge housing, and other site improvements/redesigns.</t>
  </si>
  <si>
    <t>WellCare Living Supports and Services Pilot Project</t>
  </si>
  <si>
    <t>Washoe County's WellCare facility serves community members with severe mental illness, or intellectual or developmental disabilities who have not been able to access the supportive housing resources they need as a result of COVID-19. The project provides for supportive housing of persons with intellectual or developmental disabilities or mental health conditions that impede their ability to live with complete independence and includes access to comprehensive case management and continuum of care who would other remain or become homeless due to their medical, physical, intellectual, or mental health condition.</t>
  </si>
  <si>
    <t>County PPE</t>
  </si>
  <si>
    <t>This project will consist of purchasing of disinfecting items for El Paso County staff in their efforts to protect both the community and staff in day-to-day operations. This may include cleaning solutions, disinfecting sprays and solutions, disinfecting wipes, hand sanitizer, clorox, soap, etc.</t>
  </si>
  <si>
    <t>County Health &amp; Life Fund Medical Expenses</t>
  </si>
  <si>
    <t>The County's Risk Pool Fund processed multiple claims related to COVID-19.  We will be evaluating as we receive claims. We anticipate this trend to continue and are seeking ARPA funds to replenish the claims costs associated with COVID-19.</t>
  </si>
  <si>
    <t>University Medical Center Operational Support</t>
  </si>
  <si>
    <t>University Medical Center serves some of the most vulnerable members of the community as the County Hospital District. The transfer of funds facilitates ongoing and sustained operations at the main campuses and clinics in direct response to needs brought on by the pandemic.</t>
  </si>
  <si>
    <t>SO Fleet Vehicle Replacement</t>
  </si>
  <si>
    <t>This project is for the purchase of twenty patrol utility vehicles for the Sheriff’s Office. Since the pandemic started the vehicles were used for enforcement, security at the ME office, testing sites and vaccines sites. Due to the added wear and tear on these vehicles they need to be replaced to ensure the department can continue to respond and provide sustained response throughout the remainder of the pandemic.</t>
  </si>
  <si>
    <t>County Sanitization</t>
  </si>
  <si>
    <t>This project will consist of purchasing of personal protective equipment for El Paso County staff in their efforts to protect both the community and staff in day-to-day operations. This equipment includes the purchase of protective shields, nitrile gloves, enclosed glass protectors, gowns, masks, etc.</t>
  </si>
  <si>
    <t>Law Office Zoom Enterprise Subscription</t>
  </si>
  <si>
    <t>The project ensures the County Law Offices, to include the District Attorney's Office, County Attorney's Office and County Public Defenders, have access to Zoom Enterprise subscriptions for virtual court hearings.</t>
  </si>
  <si>
    <t>County Admin ARPA Staffing</t>
  </si>
  <si>
    <t>The project provides personnel funding for the oversight and management of the entire County SLFRF Portfolio</t>
  </si>
  <si>
    <t>Communication, Outreach, &amp; Studies (PDN)</t>
  </si>
  <si>
    <t>The project provides funding for various public outreach campaigns and initiatives aimed at reducing the risk of transmitting COVID-19 through public health measures, including testing and vaccination efforts.</t>
  </si>
  <si>
    <t>ESD/SO Regional Mobile Command Units</t>
  </si>
  <si>
    <t>This project involves the purchase of two mobile command units for use by the El Paso County Emergency Services District during unincorporated vaccine events. During the height of the pandemic in the region, it became evident that there was a lack of equipment on hand to accommodate the large number of clients, public health workers and volunteers during pop-up vaccine events in the unincorporated areas.</t>
  </si>
  <si>
    <t>PPE</t>
  </si>
  <si>
    <t>PPE for county use, such as detention and government center.</t>
  </si>
  <si>
    <t>$10M election for standard revenue replacement, per U.S.  Treasury Final Rule.</t>
  </si>
  <si>
    <t>Premium Pay for eligible sector employees</t>
  </si>
  <si>
    <t>Direct medical relief fund</t>
  </si>
  <si>
    <t>Direct medical relief fund for COVID-19  medical  bills</t>
  </si>
  <si>
    <t>Recovery Center assessment</t>
  </si>
  <si>
    <t>14-Day Recovery  Center assessment, mobile triage crisis unit, and  behavioral health services.</t>
  </si>
  <si>
    <t>COVID Testing</t>
  </si>
  <si>
    <t>Onsite COVID PCR testing at the Dona Ana Government center for government employees and public.</t>
  </si>
  <si>
    <t>Small Business Economic Assistance Support</t>
  </si>
  <si>
    <t>Direct small business support and improve processes for small businesses to grow their operations.</t>
  </si>
  <si>
    <t>Flood Mitigation</t>
  </si>
  <si>
    <t>Major flood mitigation project in various parts of county including:  Lily pond Vado/Del Cerro drainage master plan; Dragonfly  /Braham Flood Mitigation; and La Union flood pond assessment.</t>
  </si>
  <si>
    <t>Public Health Expenses and Upgrades</t>
  </si>
  <si>
    <t>Evaluation and enhancements to communications backbone for Office of Emergency Management (OEM), Information Technology (IT), and other first responders within county.</t>
  </si>
  <si>
    <t>Protect the public from COVID-19 infection when they utilizing public facilites</t>
  </si>
  <si>
    <t>Protect the public from COVID-19 infection when they utilize public health/government services. Example of projects include; ventilation improvements for public health facilities, system to support contact-less interaction with common touch surfaces, hazard shelter improvements, and mobile response build out for potential future COVID surges.</t>
  </si>
  <si>
    <t>Detention Center Reconfiguration</t>
  </si>
  <si>
    <t>Reconfiguration of congregate (common) areas within Dona Ana Detention Center.</t>
  </si>
  <si>
    <t>Vaccine Premium Pay</t>
  </si>
  <si>
    <t>Premium Pay as vaccine incentive for government workers.</t>
  </si>
  <si>
    <t>Other county public health services</t>
  </si>
  <si>
    <t>Equip first responders to address COVID-19 impacts and future surges, public health assessment and programming, and addressing uninhabitable structures in county.</t>
  </si>
  <si>
    <t>Administrative Expense</t>
  </si>
  <si>
    <t>Administrative Expense, take at a flat $750,000.</t>
  </si>
  <si>
    <t>Broadband feasbility study and implmenation</t>
  </si>
  <si>
    <t>Complete a Countywide broadband feasibility study and implement findings.</t>
  </si>
  <si>
    <t>Stormwater conveyance assessment</t>
  </si>
  <si>
    <t>Stormwater conveyance assessment for growth in East Mesa.</t>
  </si>
  <si>
    <t>Homeowner's Utility Assistance</t>
  </si>
  <si>
    <t>Homeowner's Utility Assistance within county of Doña Ana.</t>
  </si>
  <si>
    <t>Affordable Housng</t>
  </si>
  <si>
    <t>To expand and create affordable housing within Doña Ana county, to include work with community partners.</t>
  </si>
  <si>
    <t>No projects available at this time</t>
  </si>
  <si>
    <t>As of December 31, 2021, Greenville County is researching options to best fit the intent of the award as well as the needs in the community.  Greenville County will use a portion of the award for revenue loss and affordable housing, however exact amounts and program design has not been determined.  The remaining funds will likely be spent on covid-response, public health and safety, and community development programs for those disproportionately affected by the pandemic.  At this time, those tranches have yet to be determined and presented to County Council.</t>
  </si>
  <si>
    <t>Premium Pay UI Fire Departments</t>
  </si>
  <si>
    <t>Premium pay to firefighters and emergency responders.</t>
  </si>
  <si>
    <t>ACT 833 Matching Funds</t>
  </si>
  <si>
    <t>Act 833 provides funding for improvements to qualified volunteer fire departments. Benton County will provide matching funds to ensure a sufficient level of qualified firefighters and equipment is available to respond to public health emergencies.</t>
  </si>
  <si>
    <t>BC Phase I - Design - CJ Triage Intake Building</t>
  </si>
  <si>
    <t>Funds will be used complete the initial assessment for the proposed Triage Intake Facility to support quarantine of new inmates and isolation of those testing positive for COVID-19 to mitigate the spread of the virus to the general population. Facility will also screen and identify inmates in need of additional mental health services.</t>
  </si>
  <si>
    <t>BC Premium Pay for Employees</t>
  </si>
  <si>
    <t>The County has afforded premium pay to its eligible employees who continue to protect the health and well-being of the residents during the COVID-19 pandemic and now with emerging variants.</t>
  </si>
  <si>
    <t>COVID-19 Vaccination Clinic and Survey</t>
  </si>
  <si>
    <t>Benton County has partnered with Northwest Arkansas Council to host clinics in an effort to mitigate the transmission of COVID-19. Funds will allow healthcare professionals to provide additional testing and vaccinations to reduce the level of transmission. Northwest Arkansas Council also completed a vaccine survey of willingness to be vaccinated in different geographical, demographic and occupational groups in Benton County.</t>
  </si>
  <si>
    <t>BC COVID-19 Healthcare</t>
  </si>
  <si>
    <t>Funds paid to cover incurred COVID-19 healthcare expenses for Benton County employees.</t>
  </si>
  <si>
    <t>BC Personal Protective Equipment</t>
  </si>
  <si>
    <t>Access to and use of Personal Protective Equipment (PPE) is a vital tool to mitigate the impact of the pandemic for those in the County’s direct care, for employees, and the public utilizing County services. Funds will be used to continue providing the County departments the ability to mitigate the impact of the pandemic through PPE purchases and utilization.</t>
  </si>
  <si>
    <t>BC Grant Administration</t>
  </si>
  <si>
    <t>The County hired a grant administrator to handle all administration aspects of the ARP funds in October 2021. The administrator will be responsible reporting and all other administrative functions for the entirety of the grant period. Funds will also be used to purchase other items as necessary for grant administration.</t>
  </si>
  <si>
    <t>BC Vaccination Clinic</t>
  </si>
  <si>
    <t>Projects funds will support vaccination clinics in the Benton County area.</t>
  </si>
  <si>
    <t>BC Revenue Replacement</t>
  </si>
  <si>
    <t>Lost revenue for the provision of general government services.</t>
  </si>
  <si>
    <t>Enhanced Cleaning</t>
  </si>
  <si>
    <t>This funding will be used to fund two additional custodial positions to ensure proper and consistent cleaning of County facilities. This funding will be provided throughout the term of the ARPA funding. Positions were filled in November and December 2021 and will continue until they are no longer necessary or when ARPA funding expires.</t>
  </si>
  <si>
    <t>Reporting Compliance</t>
  </si>
  <si>
    <t>Fauquier County has initially identified a portion of funding to assist with the necessary compliance and reporting activities for ARPA.  Federal ARPA pass through from the State continues to be awarded in small dollar amounts from many state programs. This funding will allow temporary positions to be hired to provide monitoring, reporting and compliance activities for the County's projects as well as the state pass through dollars. If it is determined this funding will  not be needed it will be allocated to another project in the future.</t>
  </si>
  <si>
    <t>Fauquier County has set aside a portion of ARPA funding for Personnel Protective Equipment. As the pandemic continues, the County's reserve of medical supplies and protective equipment will need to be replenished. This funding will purchase items as necessary through the next four years.</t>
  </si>
  <si>
    <t>Catlett &amp; Calverton Wastewater Treatment Project</t>
  </si>
  <si>
    <t>The County has been working on construction a wasterwater collection system along Route 28 from Southeastern School to a little north of Trenis Exxon. The system includes force mains to be built along Catlett Road with portions of Bristersburg, Bastable Mill, Old Calverton, Boteler, Old Dumfries, Catlett School, Elk Run, Old Catlett, and Tenerife roads as well as Prospect Avenue. The first construction activity has begun at the treatment plant site just off of Rt. 28 about a quarter mile south of Casanova Rd. From there, English will work north and south installing the force main along Rt. 28 and other roads while simultaneously constructing the treatment plant.  Upon completion, there will be over 100 buildings connected to the system in this effort throughout the Catlett and Calverton Sewer Remediation Districts.
This project is near completion but due to delays related to the supply chain as well as inflation, costs exceed the current budget allocation. Utilizing revenue replacement will allow for the project to be completed close to the original timeline without having to utilize other revenue sources.</t>
  </si>
  <si>
    <t>CSB CITAC Pilot</t>
  </si>
  <si>
    <t>Funding will be used to contract with the regional Community Services Board (CSB) to provide a pilot Crisis Intervention Team Assessment Center (CITAC).  In July 2021, the Commonwealth of Virginia notified local governments and non-profit agencies of a shortage of beds for those with mental health needs due to staffing issues. Without access to these beds, law enforcement was required to stay with individuals placed on Emergency Custody Order until medical providers could see them or until a 72-hour hold was complete. To address this issue in our community,  the Community Services Board, Fauquier County Sheriff's Office, Town of Warrenton Police Department and Fauquier Hospital agreed to pilot a CITAC at the Fauquier Hospital and CSB will provide the transfer of custody and ECO evaluations when appropriate beds are not immediately available.  This project was selected due to the amount of research and success in other areas in Virginia and throughout the Country.  Currently the agreement is being finalized and then payments are expected to be distributed.</t>
  </si>
  <si>
    <t>COVID Mitigation - MATERIALS &amp; SUPPLIES</t>
  </si>
  <si>
    <t>Materials and supplies needed for COVID 19 mitigation to prevent the spread of the virus</t>
  </si>
  <si>
    <t>TMS Volunteer Support Event For COVID Vaccine Clinics</t>
  </si>
  <si>
    <t>Volunteer support event for Denton County Vaccine Clinic operations at Texas Motor Speedway</t>
  </si>
  <si>
    <t>Software Licenses for COVID Response Staff</t>
  </si>
  <si>
    <t>Software licenses for programs needed for staff solely dedicated to COVID Response</t>
  </si>
  <si>
    <t>Maintaining Social Distancing- Denton County</t>
  </si>
  <si>
    <t>Purchase of materials, hardware, and software to maintain social distancing and mitigate the spread of COVID19</t>
  </si>
  <si>
    <t>COVID Response Support - FACEBOOK</t>
  </si>
  <si>
    <t>COVID-19 Emergency Response Facebook ad - COVID-19 related </t>
  </si>
  <si>
    <t>Denton County COVID Tests</t>
  </si>
  <si>
    <t>COVID tests and testing equipment for Denton County COVID Testing sites</t>
  </si>
  <si>
    <t>COVID Response Support - Grant Auditor Payroll</t>
  </si>
  <si>
    <t>Cell Phone Service for Public Health &amp; Safety First Responders dedicated to COVID Response</t>
  </si>
  <si>
    <t>Denton County COVID Tests - CONCORD</t>
  </si>
  <si>
    <t>COVID Response - SOCIAL MEDIA BROADCASTING</t>
  </si>
  <si>
    <t>Social media management tool to facilitate communication with citizens concerning important COVID 19 related information such as health recommendations, changes to county government operations, and federal/state/local orders related to COVID 19</t>
  </si>
  <si>
    <t>Air Purifiers for Public Buildings</t>
  </si>
  <si>
    <t>To purify the air from Covid-19 spores helping to reduce the spread of Covid-19 in public buildings</t>
  </si>
  <si>
    <t>COVID Response - Integrate EMS into Access Control System</t>
  </si>
  <si>
    <t>Due to unforseen Emergency Management Services use of building at 3900 Morse St. to support the response to the COVID 19 Pandemic it was necessary to integrate that EMS system into Denton County's existing Access Control System, so that facilities can properly maintain the building</t>
  </si>
  <si>
    <t>Denton County Protein Grant - United Way</t>
  </si>
  <si>
    <t>Denton County Protein Grant - United Way earmarks $200,000 given via grant to United Way of Denton County as a sub-recipient to accept requests from food pantries within Denton County for funding assistance to purchase all types of meats including hotdogs and luncheon meats, canned meats or products with meat, eggs, cheese and milk. The protein will be purchased and distributed by food pantries across Denton County to ensure availability to demographics in need.</t>
  </si>
  <si>
    <t>Denton County Food Programs - United Way</t>
  </si>
  <si>
    <t>Denton County Food Program - United Way grant to purchase and distribute food supplies to Denton County food pantries</t>
  </si>
  <si>
    <t>COVID Response Support - CELL PHONE</t>
  </si>
  <si>
    <t>COVID Grant Program Portal</t>
  </si>
  <si>
    <t>COVID grant programs portal for Not-for-Profit affiliates to request funding for Administration Expenses</t>
  </si>
  <si>
    <t>Feeding Denton County-Denton Creek Farm</t>
  </si>
  <si>
    <t>Feeding Denton County-Denton Creek Farm is a contract with Denton Creek Farm to provide up to 3,000 25 lb. boxes of fresh fruits and vegetables distributed to 19 non-profit organizations including food pantries and churches to feed individuals in need of food for families affected during the COVID-19 pandemic. One box per household is provided with between 2300 to 2900 households receiving a box each week. The program was designed to address a lack of fresh produce available to low-income households within Denton County to provide nutrition for all ages/demographics within families at 80 percent Area Media Income or below. The program sources produce from area farmers first, then regional and national as needed to provide a variety of at least 13 different fruits and vegetables with boxes tailored to meet dietary needs to suit different demographics.</t>
  </si>
  <si>
    <t>COVID Grants Legal Consultation</t>
  </si>
  <si>
    <t>Legal consultation regarding contracts, agreements, and eligible uses of COVID grant funds and related projects</t>
  </si>
  <si>
    <t>COVID Cleaning - Public Buildings</t>
  </si>
  <si>
    <t>Day porter services to clean and disinfect public buildings to prevent the spread of COVID 19</t>
  </si>
  <si>
    <t>Computer Equipment for COVID Support Staff</t>
  </si>
  <si>
    <t>Computer equipment needed for COVID 19 response staff</t>
  </si>
  <si>
    <t>Temporary Staff for COVID response - SPECIMEN COLLECTION</t>
  </si>
  <si>
    <t>Temporary contract staffing for specimen collection to assist with clinics for COVID testing</t>
  </si>
  <si>
    <t>Temporary Staff for COVID response - CUSTOMER SERVICE</t>
  </si>
  <si>
    <t>Temporary staff hired to provide customer service for COVID response activities.</t>
  </si>
  <si>
    <t>X-ray Machine to Extend Juror Services for Social Distancing</t>
  </si>
  <si>
    <t>Purchase of X-ray machine; 1 yr warranty; roller tables; operator mat; operator assist; digital camera assist; 4 year maintenance, to be used at the Morse Streeet Building to extend juror services in order to maintain social distancing due to COVID 19</t>
  </si>
  <si>
    <t>COVID Response Forts</t>
  </si>
  <si>
    <t>Materials and supplies needed to set up and maintain tempoary COVID resposne forts</t>
  </si>
  <si>
    <t>COVID Response Support - ShareVault Cloud Storage</t>
  </si>
  <si>
    <t>Cloud storage needed for COVID Grant Programs backup documentation</t>
  </si>
  <si>
    <t>Temporary Staff for COVID response - CLERICAL SUPPORT</t>
  </si>
  <si>
    <t>Temporary staff hired to assist with an increase in clerical work due to COVID response activities.</t>
  </si>
  <si>
    <t>Temporary Staff for COVID response - NURSES</t>
  </si>
  <si>
    <t>Temporary contract staffing for nurses to assist with clinics for COVID testing</t>
  </si>
  <si>
    <t>General Government Revenue Replacement default amount</t>
  </si>
  <si>
    <t>Leavenworth County has chosen to use the flat amount revenue replacement allowed per final rule of $10,000,000 for use towards general government services.</t>
  </si>
  <si>
    <t>COVID ARP FFTC - Arts Fund</t>
  </si>
  <si>
    <t>Partnership with Foundation for the Carolinas (FFTC) to provide funding as economic support to Arts and Culture entities impacted by the COVID-19 pandemic.</t>
  </si>
  <si>
    <t>COVID ARP Vaccination Incentive</t>
  </si>
  <si>
    <t>As of September 1, 2021, 62% of all city employees were vaccinated.  To achieve a higher vaccination rate among city personnel, on September 1, 2021 the City of Charlotte established a vaccine reward program for City employees.  To be eligible to receive the reward, an employee must have been at least partially vaccinated by September 30, 2021 and fully vaccinated by November 19, 2021.  Additionally, to be eligible for the reward, employees were required to provide proof of vaccination.  Employees that met the eligibility requirements were provided a $250 reward.</t>
  </si>
  <si>
    <t>COVID ARP Corridors Employment Study &amp; Phase I Implementation</t>
  </si>
  <si>
    <t>Fund an update to the Corridors of Opportunity Jobs Study including new census tract data  with incorporation of additional geographies and fund Phase I implementation strategies of the updated study to offset the negative economic impacts of COVID19 when addressing inequities in our most low-income, underemployed and minority populations in affected areas. Examples include creating Opportunity Employers program, increasing workforce development program capacity to targeted industries, and identifying employer and training partnerships to provide a pipeline of talent.</t>
  </si>
  <si>
    <t>COVID ARP Emergency Leave</t>
  </si>
  <si>
    <t>Beginning August 28 2021, the city reinstated seven days of emergency paid sick leave for all employees to use for a positive COVID-19 case (including family members) and for situations that require quarantine related to COVID-19.</t>
  </si>
  <si>
    <t>COVID ARP Premium Pay</t>
  </si>
  <si>
    <t>For eight weeks beginning August 28, 2021, the city offered premium pay to frontline employees.  Premium pay under this program was a 5% increase to base rate of pay.</t>
  </si>
  <si>
    <t>COVID ARP Open for Business</t>
  </si>
  <si>
    <t>Project to invest in a more robust workforce and jobs website for business recruitment and retention, to help residents and businesses  connect career opportunities and talent development, small business resources, real estate options, and partnership opportunities.  Content designed to benefit most vulnerable populations.</t>
  </si>
  <si>
    <t>COVID ARP YMCA: Youth &amp; Teen Impact</t>
  </si>
  <si>
    <t>Funding in support of teen access and youth/teen programming in six (6) YMCAs that serve communities and populations that have been disproportionately impacted by the COVID-19 pandemic.</t>
  </si>
  <si>
    <t>COVID ARP Network Equipment Refresh</t>
  </si>
  <si>
    <t>Project to design, configure and install new network infrastructure equipment as an investment in the modernization of the City's critical technology infrastructure required to support pandemic operational needs for telework to mitigate and prevent spread of COVID19.</t>
  </si>
  <si>
    <t>COVID ARP Enterprise Backup Enhancement Tier 0/1</t>
  </si>
  <si>
    <t>Funding to purchase a new enterprise backup solution to invest in the modernization of the City's critical technology infrastructure to support pandemic operational needs</t>
  </si>
  <si>
    <t>COVID ARP HIRE Charlotte</t>
  </si>
  <si>
    <t>Fund the development of a comprehensive jobs strategy framework to immediately increase Charlotte's employment ecosystem impact on creating and filling good jobs with the recognition that low-income and minority populations have been severely impacted by the COVID19 pandemic.</t>
  </si>
  <si>
    <t>Stormwater Drainage and WQI (MP)  - South Mobley Road Drainage Improvements</t>
  </si>
  <si>
    <t>Addition of wet stormwater pond (detention pond) tied into existing roadside ditches with water quality orifice. Water quality benefit will be achieved through creation of additional storage and outfall orifice.</t>
  </si>
  <si>
    <t>Stormwater Drainage and WQI (MP)  - South Village Ave at N Albany Ave Drainage I</t>
  </si>
  <si>
    <t>Construct Ditch Bottom Inlets to collect local runoff. A grassed swale will be constructed over the pipe to provide stormwater treatment from the existing roadway right-of-way. Water quality benefit will be achieved through attenuation  and percolation.</t>
  </si>
  <si>
    <t>56th and Hannah Regional Drainage Improvements</t>
  </si>
  <si>
    <t>Project shall alleviate chronic flooding at the intersection of East Hanna Avenue and East 56th Street. The project includes provide flood control and water quality elements. Significant water quality benefit achieved through detention of previously untreated stormwater runoff.</t>
  </si>
  <si>
    <t>Stormwater Drainage and WQI (MP)  - Falkenburg - Six Mile Creek Road Drainage Im</t>
  </si>
  <si>
    <t>A stormwater dry detention pond is proposed and is designed to provide temporary attenuation prior to offsite discharge. Water quality benefit will be achieved through attenuation and percolation.</t>
  </si>
  <si>
    <t>Stormwater Drainage and WQI (MP)  - Gallagher/Sea Critter Drainage Improvements</t>
  </si>
  <si>
    <t>Construction of drainage improvements to relieve flooding in the vicinity of Gallagher Road at Sea Critter Lane in Hillsborough County. The proposed project will relieve flooding by improving conveyance and storage capabilities of the drainage systems.</t>
  </si>
  <si>
    <t>Ruskin and Wimauma Sewer System</t>
  </si>
  <si>
    <t>Homes in the Ruskin and Wimauma Community will be converted to the County's central collection system to protect ground water and improve the quality of our natural systems.</t>
  </si>
  <si>
    <t>Stormwater Drainage and WQI (MP)  - Orient Park Ditch Erosion</t>
  </si>
  <si>
    <t>Channel regrading and slope stabilization measures that include the installation of permanent  Turf Reinforcement Mats. Reduced erosion from the Turf Reinforcement Mats will decrease turbidity and improve water quality in the downstream receiving waterbody, TSS reduction.</t>
  </si>
  <si>
    <t>Progress Village Regional Drainage Improvements</t>
  </si>
  <si>
    <t>Project creates storm water storage and conveyance improvements within Progress Village Community will provide flood protection and water quality benefit. Significant water quality benefit achieved through detention of previously untreated storm water runoff.</t>
  </si>
  <si>
    <t>Stormwater Drainage and WQI (MP) - Bonacker Drive Drainage Improvement</t>
  </si>
  <si>
    <t>Water quality improvement will be realized through conveyance of stormwater runoff through proposed conveyance swales that will be constructed over the pipe at proposed ditch bottom inlets.</t>
  </si>
  <si>
    <t>Youngstown Apartments Acquisition and Rehabilitation for Affordable Housing</t>
  </si>
  <si>
    <t>Roadway Pavement Preservation</t>
  </si>
  <si>
    <t>Annual pavement condition inspection, routine repairs, preventive maintenance treatments and road repaving projects necessary to maintain the County's roads in a safe and serviceable condition for the lowest cost to the community.</t>
  </si>
  <si>
    <t>Nonprofit Safety Net Program</t>
  </si>
  <si>
    <t>Provide financial assistance to eligible pandemic-impacted nonprofits whose safety net services address or mitigate the effects of the pandemic on residents living within the County.  This assistance is provided in partnership with the Community Foundation of Tampa Bay, Inc.</t>
  </si>
  <si>
    <t>Mitigate Food Insecurity through Food Provider Support</t>
  </si>
  <si>
    <t>In response to the continued public health and economic crisis which increased the growth of food hardship, the County will continue to partner with existing food providers to supply meals to our community. Estimated Hillsborough County food insecure people has risen from 180,000 pre-COVID to 260,000 in 2021.</t>
  </si>
  <si>
    <t>Fire Rescue Station Alerting System</t>
  </si>
  <si>
    <t>Hillsborough County Fire Rescue (HCFR) is responsible for the timely response to fire, medical and other hazards. HCFR's almost 1100 first responders currently serve our citizens from 44 fire stations distributed throughout Hillsborough County.
The new station alerting system provides the ability to utilize a mobile device application which pushes out dispatch data to impacted personnel directly to HCFR devices or personal devices allowing situational awareness from practically anywhere. This new station  alerting technology also brings digital countdown  timers  in the  station  providing immediate awareness to first responders as to the progress of their response.   Additionally, these displays provide dispatch data such as the responding HCFR and other public safety units, the event location, the call type, the assigned public safety radio channels and other pertinent data to ensure the appropriate and timely response to calls for service.</t>
  </si>
  <si>
    <t>University Area Septic to Sewer Innovation Area</t>
  </si>
  <si>
    <t>A septic to sewer initiative for the University Area community development, approximately 1,300 residences, not already connected to public water and sewer. The initiative is important to protect public health and safety as well as preserve our groundwater resources.</t>
  </si>
  <si>
    <t>Delaney Creek Water Quality Improvements</t>
  </si>
  <si>
    <t>This project to provide water quality benefits to the surrounding watershed through implementing multiple best management practices alleviating stormwater pollutant to surface waters.</t>
  </si>
  <si>
    <t>Progress Village Local Drainage Improvements</t>
  </si>
  <si>
    <t>Various local drainage improvements within the Progress Village Community to more quickly convey stormwater runoff to the existing drainage system reducing chance of contaminants entering county stormwater systems.</t>
  </si>
  <si>
    <t>Palm River Utility Expansion Program Septic to Sewer</t>
  </si>
  <si>
    <t>Homes in the Palm River Community will be converted to the County's central collection system to protect ground water and improve the quality of our natural systems.</t>
  </si>
  <si>
    <t>Gibsonton Area Septic to Sewer Conversion Program</t>
  </si>
  <si>
    <t>Homes in the Gibsonton Community will be converted to the County's central collection system to protect ground water and improve the quality of our natural systems.</t>
  </si>
  <si>
    <t>Essential Worker and Public Health and Safety Employee Compensation</t>
  </si>
  <si>
    <t>The Treasury’s Final Rule acknowledges that responding to the public health emergency and negative
economic impacts of the pandemic has required a substantial commitment from State and Local
governments. Therefore, the Final Rule states, “… the Fiscal Recovery Funds may be used for payroll and
covered benefits expenses for public safety, public health, health care, human services, and similar
employees, to the extent that their services are devoted to mitigating or responding to the COVID19 public
health emergency.”</t>
  </si>
  <si>
    <t>Right Track Plus</t>
  </si>
  <si>
    <t>Right Track Plus was an internship and professional development program for young adults, ages 18-24, who have been economically impacted by the pandemic. In this program, young adults were matched with professional, 200 hour, paid internships with both public and private employers in Ramsey County. In addition to the paid internships, young adults also had the opportunity to participate in a variety of career exploration and professional development activities, including tours, speakers, financial literacy, mock interviewing and more! All young adults served in the program also received ongoing support from a community-based organization who supported them in the completion of their internship, as well as engagement in professional development. Over 200 young adults were placed into internships during the program and received opportunities and pay that they would not have otherwise had access to during this time.</t>
  </si>
  <si>
    <t>Homelessness Project</t>
  </si>
  <si>
    <t>Ramsey County is committed to continue serving those experiencing homelessness throughout this pandemic and doing our best to align our resources to protect the health and safety of these members of our community by prioritizing the immediate need while continuing to support and sustain efforts with our homeless services’ partners. Under the direction of the Housing Stability and Public Health Departments, six temporary, non-congregate COVID- response homeless shelters and one COVID respite facility were stood up and continue to operate. Presently, through the sustained Delta and Omicron variants, three county-run temporary shelters and respite facility and one community run shelter, continue to operate.</t>
  </si>
  <si>
    <t>RECERT Vaccine Incentive</t>
  </si>
  <si>
    <t>These funds provided residents with a $50 gift card per dose of COVID-19 vaccine at a clinic operated by Saint Paul - Ramsey County Public Health.</t>
  </si>
  <si>
    <t>ARPA-Health &amp; Human Services</t>
  </si>
  <si>
    <t>COVID vaccination, testing, outreach, increase in staff to support additional job functions created by the pandemic, PPE, Prevention in Congregate Settings (Nursing Homes, Prisons/Jails, Dense Work Sites, Schools, etc.), medical supplies, data collection, salaries for public health employees</t>
  </si>
  <si>
    <t>ARPA INFORMATION TECHNOLOGY</t>
  </si>
  <si>
    <t>Support for COVID recovery program web portal, tracking, data analysis, support to HHS team for tracking COVID testing, vaccinations, on-site support at testing and vaccine facilities</t>
  </si>
  <si>
    <t>ARPA Animal Services</t>
  </si>
  <si>
    <t>Animal Services Lifesaving Programs Aide: Aid to assist with finding placement for the pets through a robust intake diversion, foster and transport program grows daily</t>
  </si>
  <si>
    <t>ARPA Co Judge Staff</t>
  </si>
  <si>
    <t>"Recovery &amp; Engagement Coordination Staff: Planning pandemic regulations, response meetings, events &amp; initiatives
Managing constituent services related to recovery needs"</t>
  </si>
  <si>
    <t>ARPA CIP/Special Purchases</t>
  </si>
  <si>
    <t>EMS Vehicles &amp; Equipment to support increase in Ambulance services, Detention Body Scanners for safety and protection of jail staff to maintain distance, Portable Generator for test and vaccination sites &amp; OEM Box Truck for COVID response supplies and transport between test and vaccination sites</t>
  </si>
  <si>
    <t>Expose Excellence Youth Prog</t>
  </si>
  <si>
    <t>District Attorney Expose Excellence Youth Outreach Program: Program for at-risk children and need for intervention with protective factors that diminished due to COVID-19</t>
  </si>
  <si>
    <t>ARPA Non-profit Assistance</t>
  </si>
  <si>
    <t>Assistance to Non-profit organizations supporting constituents, reduction in fundraising activities due to cancellation of major events</t>
  </si>
  <si>
    <t>ARPA DistrictClerk Reset/Jury</t>
  </si>
  <si>
    <t>District Clerk Docket E-Reset Staffing: The E-Reset process to tackle the backlog of court proceedings generated by the Covid-19 pandemic, District Clerk Passport Clerks to aid in catching up with passport appointments</t>
  </si>
  <si>
    <t>ARPA County Attorney (3)</t>
  </si>
  <si>
    <t>County Attorney Staff: Since the pandemic, the General Counsel division has become more engaged in reviewing and drafting legal contracts which are outside of the normal scope of county operations due to the response to COVID and the infusion of millions of dollars in federal money for programs</t>
  </si>
  <si>
    <t>ARPA Childcare</t>
  </si>
  <si>
    <t>Childcare Vouchers to assist with childcare expenses for low income families and unemployed seeking work</t>
  </si>
  <si>
    <t>ARPA Purchasing Dept</t>
  </si>
  <si>
    <t>Compliance Support for the Purchasing Team due to increase in purchases and federal relief money</t>
  </si>
  <si>
    <t>ARPA EPIDEMIOLOGISTS</t>
  </si>
  <si>
    <t>Staff for  Epidemiology Division manager who now has a 50 person staff responding to the ongoing case load of COVID</t>
  </si>
  <si>
    <t>ARPA - Sheriff CIT Division</t>
  </si>
  <si>
    <t>Night Shift Crisis Intervention Team Program: Deploy night shift CIT personnel to directly respond to the increased number and types of mental health crisis calls that arise on the night shift hours</t>
  </si>
  <si>
    <t>ARPA PUBLIC/CITIZEN ASSISTANCE utility</t>
  </si>
  <si>
    <t>broadband infrastructure that is designed to provide service to unserved or underserved households
and businesses</t>
  </si>
  <si>
    <t>ARPA Program Administration</t>
  </si>
  <si>
    <t>CARES Continuance: Furtherance of generally administrative COVID response support services utilized by various County departments, initially funded by the CARES Act fund</t>
  </si>
  <si>
    <t>ARPA Youth Summer Jobs Program</t>
  </si>
  <si>
    <t>Summer Youth Employment Program: Employ teens and young adults on a temporary basis to address the increase of workload and work backlogs in county offices and area municipalities that are a result of response to COVID-19</t>
  </si>
  <si>
    <t>ARPA Tax</t>
  </si>
  <si>
    <t>Additional Staff for the County Tax office to support employees on COVID leave and backlog in processing due to shut down</t>
  </si>
  <si>
    <t>ARPA County Clerk Reset Staff</t>
  </si>
  <si>
    <t>County Clerk Docket E-Reset Staffing: Processing Resets for the Judiciary due to COVID causing backlog in Courts</t>
  </si>
  <si>
    <t>ARPA CSCD Covid relief</t>
  </si>
  <si>
    <t>Support Adult Probation Dept. due to reduction in fee collection and influx in probationers due to reduced bonds to manage jail population</t>
  </si>
  <si>
    <t>ARPA Associate Judges/AJ Clerk</t>
  </si>
  <si>
    <t>Associate District Judges: Hiring additional Associate District Judges to handle the backlogs of criminal and civil cases, resulting from Covid-19 complete shut-down, and later slowdown in court services, through FY-2024</t>
  </si>
  <si>
    <t>ARPA PUBLIC HEALTH RESPONSE</t>
  </si>
  <si>
    <t>Mental Health Initiatives: Assisting vulnerable populations, Housing support. Expansion of clinical services, Expansion of assertive community treatment, intensive mental health &amp; substance abuse services,  counselling, skills training.  Clinical staff for assessment &amp; trauma focused services for children, adults, first responders/essential workers</t>
  </si>
  <si>
    <t>ARPA SMALL BUSINESS PROGRAM</t>
  </si>
  <si>
    <t>Business Accelerator Program, Small Business Grant Program, Equity Loan Program to support small business impacted by COVID</t>
  </si>
  <si>
    <t>ARPA Public Assistance RMU</t>
  </si>
  <si>
    <t>Mortgage and Utility Assistance Program to aid low income families with housing support</t>
  </si>
  <si>
    <t>ARPA FOOD ASSISTANCE</t>
  </si>
  <si>
    <t>We All Eat Program- Program to address food insecurity due to lost wages, shut downs, etc.</t>
  </si>
  <si>
    <t>ARPA Economic Dev &amp; Recovery County Recovery</t>
  </si>
  <si>
    <t>Support County initiatives with revenue replacement</t>
  </si>
  <si>
    <t>ARPA Bailiffs for Courts</t>
  </si>
  <si>
    <t>Court Security Improvements: Court Security improvements to tackle the backlog of court adjudications as courts closed for the pandemic</t>
  </si>
  <si>
    <t>ARPA PUBLIC INFRASTRUCTURE</t>
  </si>
  <si>
    <t>Public's Infrastructure including water well upgrade/replacements, wastwater treatment plants</t>
  </si>
  <si>
    <t>DA Public Integrity Division</t>
  </si>
  <si>
    <t>District Attorney Public Integrity Program: Resources &amp; Personnel to handle increased need for investigation and prosecution of public integrity crimes, including financial crimes due to the Covid-19 pandemic</t>
  </si>
  <si>
    <t>ARPA Economic Dev &amp; Recovery</t>
  </si>
  <si>
    <t>Creation of Economic Development Team to support area businesses, create jobs, promote new business incentives to aid in economic recovery</t>
  </si>
  <si>
    <t>ARPA - Constable #4 Bailiff</t>
  </si>
  <si>
    <t>Constable Bailiff: Deter criminal behavior, perform security checks of individuals that are attending court, and ensure the safety of the court staff and visitors in reference to the influx of trials due to the COVID-19 backlog</t>
  </si>
  <si>
    <t>Pandemic Relief Efforts Other</t>
  </si>
  <si>
    <t>addition of HR staff to analyze COVID absences, compliance and personnel</t>
  </si>
  <si>
    <t>COVID Check In - Grit Seed</t>
  </si>
  <si>
    <t>1.8-Other COVID-19 Public Health Expenses (including Communications Enforcement) - Costs incurred for process to have all City employees perform a daily health check in prior to coming to work.  This was related to potential need to quarantine if employee had certain symptoms.</t>
  </si>
  <si>
    <t>Revenue Loss - 2021 Calendar Year</t>
  </si>
  <si>
    <t>Revenue replacement calculation for the calendar year end 2021.</t>
  </si>
  <si>
    <t>Hawai‘i Public Housing Authority State Rental Supplement Program</t>
  </si>
  <si>
    <t>To assist approximately 240 low-income households with rent payments for about five months.</t>
  </si>
  <si>
    <t>Hawai‘i State Hospital COVID-19 Public Health Expenditure</t>
  </si>
  <si>
    <t>To support the Hawai‘i State Hospital’s COVID-19 response and mitigation efforts.</t>
  </si>
  <si>
    <t>Transfer to Hawai‘i Health Systems Corporation</t>
  </si>
  <si>
    <t>To allow for the continued provision of services in the O‘ahu Regional Health Care System.</t>
  </si>
  <si>
    <t>Workers’ Compensation Costs</t>
  </si>
  <si>
    <t>To pay for worker compensation claims.</t>
  </si>
  <si>
    <t>Sister-State Program Activities to Assist Hawai‘i Businesses</t>
  </si>
  <si>
    <t>For program support of Hawai‘i's Sister-State relationships.</t>
  </si>
  <si>
    <t>Senior Centers (HTH-904)</t>
  </si>
  <si>
    <t>To provide a broad spectrum of services statewide, which shall include the delivery of health (including mental and behavioral health), social, nutritional, and educational services, as well as adequate facilities for recreational activities for older individuals, ages 60 and older.</t>
  </si>
  <si>
    <t>Repayment of Unemployment Title XII advances for Benefit Payments</t>
  </si>
  <si>
    <t>To repay Title XII advances provided by the U.S. Department of Labor to the State of Hawai‘i. These advances allowed the State to continue to pay unemployment insurance benefits even after the State's unemployment trust fund was depleted.</t>
  </si>
  <si>
    <t>Agreement Monitoring Panel (AMP) for DPS COVID-19 Mitigation</t>
  </si>
  <si>
    <t>The project would fund the establishment and operation of a five-person, independent Agreement Monitoring Panel (AMP) pursuant to the settlement agreement in Anthony Chatman, eta! v. Max Otani, Civil No. 21-00268 JAO-KJM (Settlement). The AMP’s task is to monitor the Department of Public Safety (DPS)’s COVID-19 mitigation efforts. The project also would fund COVID-19 mitigation measures recommended by the AMP.</t>
  </si>
  <si>
    <t>Tenant Eviction Mediation Program</t>
  </si>
  <si>
    <t>To provide funds to the County of Kauai to establish a program to provide mediation services as may be needed due to the lifting of the eviction moratorium in Hawai‘i on August 6th, 2021.</t>
  </si>
  <si>
    <t>Hawai‘i Health Systems Corporation - Regions</t>
  </si>
  <si>
    <t>To provide funds to HHSC’s hospitals to have sufficient staff to support the State of Hawai‘i’s healthcare infrastructure to treat and care for current and future patients on the island of Hawai‘i and Kaua‘i.</t>
  </si>
  <si>
    <t>Repayment of Unemployment Title XII Advances for Benefit Payments</t>
  </si>
  <si>
    <t>To provide funds to repay Title XII advances taken through September 30, 2021.</t>
  </si>
  <si>
    <t>Homeless Services</t>
  </si>
  <si>
    <t>To provide core homeless services through the following programs: Family Assessment Centers, Homeless Outreach and Civil Legal Services, Housing First Program, and the Rapid Re-housing Program.</t>
  </si>
  <si>
    <t>Professional and Vocational Licensing Call Center</t>
  </si>
  <si>
    <t>To contract with a qualifeied company that can provide contact center services to PVL. PVL is facing a temporary backlog that resulted in large part from COVID-19 restrictions, and an increased demand for licensed health care professionals.</t>
  </si>
  <si>
    <t>Hawai‘i Promise</t>
  </si>
  <si>
    <t>The Hawai‘i Promise Program is a scholarship program that provides free in-state tuition for qualified UHCC students with financial need. The Hawai‘i Promise Program covers financial needs not met by other forms of financial aid such as federal grants, scholarship benefits from the University of Hawai‘i (UH), employers and other private sources.</t>
  </si>
  <si>
    <t>Health Screening System Maintenance</t>
  </si>
  <si>
    <t>To maintain  health screening system equipment installed at all arriving gates, at the passenger security checkpoints, and throughout the terminals at the five main airports, Daniel K. Inouye International Airport (HNL), Kahului Airport (OGG), Ellison Onizuka Kona International Airport at Keahole (KOA), Hilo International Airport (ITO), and Lihue Airport (LIH), to detect passengers who have an elevated body temperature of 100.4 degrees or higher. The System will track passengers with an elevated body temperature of 100.4 degrees or higher until they can be pulled aside for additional medical screening.</t>
  </si>
  <si>
    <t>Hawai‘i Made Program Administration and Promotion</t>
  </si>
  <si>
    <t>For the promotion and program development of Made in Hawai‘i products.</t>
  </si>
  <si>
    <t>2-Lined Spittlebug</t>
  </si>
  <si>
    <t>To provide funds to mitigate and control the two-lined spittlebug, including reducing the two-lined spittlebug population by using pesticides, integrating weed management measures in affected rangelands, and reseeding pastures damaged by infestations with range grasses know to be resistant to two-lined spittlebug.</t>
  </si>
  <si>
    <t>State Parks - Lifeguard Services</t>
  </si>
  <si>
    <t>To provide lifeguard services at state park beaches – specifically at Makena State Park, Maui.</t>
  </si>
  <si>
    <t>Data Infrastructure &amp; Analysis for Health and Housing Program and Policy Design</t>
  </si>
  <si>
    <t>To enable the development of a data infrastructure at the UHM and UHERO that will allow us to inform policy makers and address future pandemics and public health emergencies more effectively</t>
  </si>
  <si>
    <t>Tax Services Reopening to the Public</t>
  </si>
  <si>
    <t>To provide funds to allow DOTAX to take a series of actions to maintain and/or improve employees’  health, safety, and security.</t>
  </si>
  <si>
    <t>DAR Sea Urchin Hatchery Repair</t>
  </si>
  <si>
    <t>To repair and upgrade the hatchery building at the Anuenue Fisheries Research Center (AFRC) on Sand Island, O‘ahu, to ensure continuity and address future safety concerns.</t>
  </si>
  <si>
    <t>Comprehensive Primary Care Services</t>
  </si>
  <si>
    <t>To provide comprehensive medical and health care services to the Wahiawa community on O‘ahu.</t>
  </si>
  <si>
    <t>Reproductive Healthcare, Perinatal Support and Family Planning Services 2021</t>
  </si>
  <si>
    <t>Funding will support in-place purchase of service contracts to provide reimbursement for reproductive healthcare, perinatal support, and/or family planning services will be available for underinsured and uninsured adolescents, women, and men through public state/federal government agencies and private family planning services agencies.</t>
  </si>
  <si>
    <t>Rapid Ohia Death Response</t>
  </si>
  <si>
    <t>To fund the Rapid Ohia Death Response to prevent the additional spread of Rapid Ohia Death into heathy forests. Rapid Ohia Death can kill ohia lehua, Hawai‘i’s most abundant native tree species, and is caused by two related fungi.</t>
  </si>
  <si>
    <t>State Tree Nurseries</t>
  </si>
  <si>
    <t>To build, expand, and repair facilities of the state tree nurseries as well as produce seedlings for tree planning efforts statewide. State tree nurseries provide high-quality trees and various other plans for agriculture, the public, and for DLNR planting and reforestation projects; and specialized nurseries used to produce rare and endangered plants for ecosystem restoration and endangered species recovery.</t>
  </si>
  <si>
    <t>Emergency Medical Ambulance, Dispatch, and Aeromedical services</t>
  </si>
  <si>
    <t>State Procurement Office Past Performance Database</t>
  </si>
  <si>
    <t>To establish and administer a past performance database, which would routinely capture contractor performance information in a structed and uniform way and is accessed and utilized when future procurements need to determine a contractor’s responsibility, which will help to address issues of repeated inefficiencies and substandard work.</t>
  </si>
  <si>
    <t>Reapportionment Commission Overtime</t>
  </si>
  <si>
    <t>To provide overtime incurred as a result of the Chief Election Officer’s constitutional and statutory duties to provide support to the Reapportionment Commission.</t>
  </si>
  <si>
    <t>Landlord Tenant Mediation Program for County of Hawai‘i</t>
  </si>
  <si>
    <t>To provide funds to the County of Hawaii to establish a program to provide mediation services as may be needed due to the lifting of the eviction moratorium in Hawai‘i on August 6th, 2021.</t>
  </si>
  <si>
    <t>Honolulu Eviction Prevention Mediation</t>
  </si>
  <si>
    <t>To provide funds to the City and County of Honolulu to establish a program to provide mediation services as may be needed due to the lifting of the eviction moratorium in Hawai‘i on August 6th, 2021.</t>
  </si>
  <si>
    <t>Mediation for Eviction Prevention</t>
  </si>
  <si>
    <t>To provide funds to the County of Maui to establish a program to provide mediation services as may be needed due to the lifting of the eviction moratorium in Hawai‘i on August 6th, 2021.</t>
  </si>
  <si>
    <t>Contact Center Services for DCCA Professional and Vocational Licensing Division</t>
  </si>
  <si>
    <t>PVL is facing a temporary backlog that resulted in large part from COVID-19 restrictions, and an increased demand for licensed health care professionals. At present, PVL has a backlog of approximately 4,100 applications. Due to the complexity of the license process, the PVL needs trained individuals that can provide meaningful assistance to the existing licensing staff.</t>
  </si>
  <si>
    <t>Enterprise Financial System (EFS) Project (1)</t>
  </si>
  <si>
    <t>To replace the state’s financial accounting systems and budget preparation and reporting systems and processes in a phased approach over the course of three years.</t>
  </si>
  <si>
    <t>PSD COVID-19 Response</t>
  </si>
  <si>
    <t>To support the services provided by the Department of Public Safety (PSD) to prevent, contain, and mitigate the spread of COVID-19 through ventilation improvements that reduce concentration levels of SARS-CoV-2 in congregate and health care settings within jails and prisons statewide.</t>
  </si>
  <si>
    <t>Stadium Operating Budget - Revenue Shortfall</t>
  </si>
  <si>
    <t>To provide funding to address a projected operating budget shortfall for FY 2022 due to a significant drop in revenues.</t>
  </si>
  <si>
    <t>Office of Youth Services Service Contracts</t>
  </si>
  <si>
    <t>To pay for the purchase of services at the Office of Youth Services for the period July 1, 2021 to June 30th, 2022.</t>
  </si>
  <si>
    <t>Hawai‘i Youth Correctional Facility Utility Expenditures</t>
  </si>
  <si>
    <t>To pay for utility costs at the Hawai‘i Youth Correctional Facility for the period July 1st, 2021 to June 30th, 2022.</t>
  </si>
  <si>
    <t>Tourism Industry Recovery Status Monitoring and Research</t>
  </si>
  <si>
    <t>To monitor the recovery of the Hawaii tourism industry by reviewing data, conducting surveys and economic impact studies.</t>
  </si>
  <si>
    <t>Electronic Case Management System (eCMS) Project Capabilities</t>
  </si>
  <si>
    <t>To rebuild electronic Case Management System (eCMS) project capabilities lost during the pandemic.  The project will develop LIRAB and workflow processes, digitize case files, and provide for the web portal licenses.</t>
  </si>
  <si>
    <t>Technical Assistance to Hawai‘i Floriculture &amp; Nursery Association</t>
  </si>
  <si>
    <t>To provide the technical assistance to build the in-state capacity off the dendrobium growers to micro-propagate the desired dendrobium varieties and decrease their reliance on offshore tissue culture operations.</t>
  </si>
  <si>
    <t>University of Hawai‘i ARPA support</t>
  </si>
  <si>
    <t>To provide funds that will enable UH to continue to provide quality educational opportunities to students and the community, pursue research opportunities that Hawai‘i needs, and serve the public across the entire state.</t>
  </si>
  <si>
    <t>Workers’ Compensation and Unemployment Insurance Benefit Costs</t>
  </si>
  <si>
    <t>To pay worker compensation and unemployment benefit costs.</t>
  </si>
  <si>
    <t>Emergency Security System Improvements to Various State Facilities</t>
  </si>
  <si>
    <t>To provide funds to install a security system to allow ‘virtual’ patrolling at strategically placed cameras at various State facilities.</t>
  </si>
  <si>
    <t>Unemployment Insurance Program Support</t>
  </si>
  <si>
    <t>To provide funds to be used for a call and adjudication center.  The call center will provide the public with information about unemployment benefits.  The adjudication center will adjudicate unemployment claims.</t>
  </si>
  <si>
    <t>Operating Subsidy for the Bernice Pauahi Bishop Museum and ‘Iolani Palace</t>
  </si>
  <si>
    <t>To provide an operating subsidy to offset payroll, fringe, and electricity costs for the Bernice Pauahi Bishop Museum and ‘Iolani Palace.</t>
  </si>
  <si>
    <t>Safe Travels Hawai‘i and Other COVID-19 Related Expenditures</t>
  </si>
  <si>
    <t>To promote health and public safety to our community and mitigate the spread of COVID-19 by operating the Safe Travels Hawai‘i program and other programs and activities related to responding to the impacts of COVID-19.</t>
  </si>
  <si>
    <t>Convention Center Funding</t>
  </si>
  <si>
    <t>For repair and maintenance projects at the Hawai‘i Convention Center.</t>
  </si>
  <si>
    <t>Hawai‘i Tourism Recovery Plan</t>
  </si>
  <si>
    <t>To provide resources to aid in the recovery of the Hawai‘i tourism industry.</t>
  </si>
  <si>
    <t>Administrative Assistant on Homelessness</t>
  </si>
  <si>
    <t>To fund the Administrative Assistant on Homelessness position 121540 for FY 2022 to assist in leading statewide efforts to end homelessness, including the alignment of effort within State government, with local and federal government, and the private sector.  In addition, the project will increase public awareness and understanding of homelessness, maximize efficiencies in existing programs, and scale promising programs.</t>
  </si>
  <si>
    <t>DOCARE Entry Level Training Academy Course of Instruction and New Hire Equipment</t>
  </si>
  <si>
    <t>To provide entry level Conservation and Resources law enforcement training course of instruction for newly hired personnel.  This project will also provide funds to equip personnel with their initial issue of law enforcement equipment needed to perform duties in the field.</t>
  </si>
  <si>
    <t>Heeia District Mangrove Remediation (HCDA)</t>
  </si>
  <si>
    <t>To remove mangrove in order to restore lo’i kalo (taro) and other food-producing agricultural fields.</t>
  </si>
  <si>
    <t>Tax Review Commission</t>
  </si>
  <si>
    <t>To provide funds to support the Tax Review Commission, which by mandate, must conduct a review of the State’s Tax structure every five (5) years.</t>
  </si>
  <si>
    <t>Green Jobs Youth Corps Program</t>
  </si>
  <si>
    <t>The Green Jobs Youth Corps program provides entry level positions and on the job training to recent graduates and displaced workers with short term (1 year) employment while providing support for the green sector and providing economic benefits for Hawai‘i.</t>
  </si>
  <si>
    <t>Black Cinder Quarry Site Survey, Island of Hawai‘i</t>
  </si>
  <si>
    <t>To identify the most suitable location for black cinder cone quarries on the island of Hawai‘i.</t>
  </si>
  <si>
    <t>Implementation of Governmental Accounting Standards Board (GASB) No. 87 – Leases</t>
  </si>
  <si>
    <t>To ensure the State of Hawai‘i is in full compliance with the requirements of GASB No. 87 – Leases by fiscal year ending June 30, 2022.</t>
  </si>
  <si>
    <t>Security Access to the State Capitol</t>
  </si>
  <si>
    <t>To provide trained security personnel at selected building access points into the Capitol.  Because of the openness of the Capitol’s entry points and compliance with State’s Covid-19 protocols, visitor screening is needed to verify ID and vaccination status or a negative COVID-19 test.  Enhancing security projection levels will also ensure employee and public safety.</t>
  </si>
  <si>
    <t>Aquaria</t>
  </si>
  <si>
    <t>To reestablish critical positions that were vacated during the COVID-19 closure and to help with utilities costs, thereby allowing the Aquarium to return to full operations.</t>
  </si>
  <si>
    <t>Enterprise Financial System (EFS) Project (2)</t>
  </si>
  <si>
    <t>Work from Home Initiative with a Technology Refresh</t>
  </si>
  <si>
    <t>To increase and improve BESSD’s telework capacity to better serve clients of federal and state programs, including SNAP, TANF, TAONF, GA, Aid to Aged, Blind, and Disabled (AABD), employment support and child care services through First to Work, SNAP Employment &amp; Training, Child Care Services Programs, and Homeless Programs Services, by improving virtual private network (VPN) usage speed to maximize the available broadband and upgrading computer equipment that connect to broadband.</t>
  </si>
  <si>
    <t>Special Project for Reorganization of Department of Public Safety</t>
  </si>
  <si>
    <t>To analyze and plan for a proposed legislative reorganization of the Department of Public Safety into two departments: a Department of Law Enforcement and a Department of Corrections and Rehabilitation.</t>
  </si>
  <si>
    <t>Tax Management System Post Warranty Maintenance and Professional Services</t>
  </si>
  <si>
    <t>To fund GenTax post warranty maintenance and support, professional services for GenTax, and professional services for document imaging for continued operations of the Tax System Management and the security of taxpayer data.</t>
  </si>
  <si>
    <t>Federal Recovery Plan Performance &amp; Reporting</t>
  </si>
  <si>
    <t>To provide the resources to ensure the State of Hawai‘i can meet the U.S. Treasury’s compliance and reporting requirements for ARPA CSFRF and to facilitate the transition of federal award management into a new Enterprise Finance System that will support grant management, project management, reporting, and cybersecurity functions necessary to comply with requirements of federal awards in a timely, efficient, and uninterrupted manner.</t>
  </si>
  <si>
    <t>Replacement of Lost Revenue</t>
  </si>
  <si>
    <t>Replaces General Fund Revenue for the County Portion Only</t>
  </si>
  <si>
    <t>County Hotel Room Tax Replacement</t>
  </si>
  <si>
    <t>Revenue Replacement-Hotel Room Revenue-LCCA Share</t>
  </si>
  <si>
    <t>Hotel Excise Tax Revenue Replacement</t>
  </si>
  <si>
    <t>Revenue Replacement Hotel Excise Tax</t>
  </si>
  <si>
    <t>San Bernardino County Early Literacy Transmedia</t>
  </si>
  <si>
    <t>This project is to expand the Vision2Read Digital Initiative to all kindergarten through third-grade students. This funding will allow the County Office of Education and its school districts to unite under one Countywide vision to ensure equitable access for all students to be kindergarten ready and reading proficiently by third grade.</t>
  </si>
  <si>
    <t>Chino Airport Groundwater Remedial Action</t>
  </si>
  <si>
    <t>5.10-Drinking water: Treatment</t>
  </si>
  <si>
    <t>The County is in the process of implementing an Interim Remedial Action Plan for groundwater contaminated by volatile organic compounds (VOCs) proximate to its County-operated Chino Airport. The preferred remedial alternative includes treatment and control measures to clean up the contaminated groundwater, including a pump and treat system and institutional controls.</t>
  </si>
  <si>
    <t>Valley Emergency Operations Center</t>
  </si>
  <si>
    <t>The pandemic has reinforced the urgent need for San Bernardino County (County) to have a central location for all the County’s emergency response teams to respond to emergencies through a coordinated County approach. A centralized facility will enable the County to respond to the continued needs of the residents, particularly in the Valley area, which includes numerous populations that have been disproportionately impacted by COVID-19.</t>
  </si>
  <si>
    <t>ARPA Administration</t>
  </si>
  <si>
    <t>The County has established an ARPA Administration Team, which provides administration oversights including, but not limited to, program planning, accounting, budgeting, compliance monitoring, and evidence-based analysis of projects in an effective and efficient manner.</t>
  </si>
  <si>
    <t>Calico Wastewater Treatment</t>
  </si>
  <si>
    <t>Through this project the County intends to construct an advanced wastewater treatment system to decrease the nitrogen concentration level in the wastewater effluent (discharge) being recharged back to the Baja sub regional groundwater basin.</t>
  </si>
  <si>
    <t>Vaccination Incentive</t>
  </si>
  <si>
    <t>Through the Vaccination Incentive Program, the County intends to provide incentives to its employees who choose to get the COVID-19 vaccine to protect themselves, their family, and communities; also, to encourage and motivate them to get their vaccines sooner. A maximum of $480 per employee will be funded for eligible employees.</t>
  </si>
  <si>
    <t>Homeless Outreach and Engagement</t>
  </si>
  <si>
    <t>San Bernardino County Community Revitalization (CR) is launching a pilot program to improve, expand, enhance, and augment the local homeless response system with the ultimate goal of maximizing and expediting the number of individuals assisted out of homelessness.</t>
  </si>
  <si>
    <t>Infrastructure Feasibility Consulting</t>
  </si>
  <si>
    <t>This project provides consulting services for the County to perform effective management, by identifying specific needs of the unincorporated areas of San Bernardino County that would yield the greatest positive economic and public benefits if improved with sewer, water, and other capital expenditures while considering and prioritizing social equity in the areas of accessibility to healthcare, fresh food deserts, education, and quality local jobs.</t>
  </si>
  <si>
    <t>No Projects As of 1-27-22</t>
  </si>
  <si>
    <t>County officials are gathering information for potential projects at this time, but no projects have been approved.</t>
  </si>
  <si>
    <t>Compensation</t>
  </si>
  <si>
    <t>Premium pay for Chatham County Government employees who faced heightened risks during the COVID 19 pandemic</t>
  </si>
  <si>
    <t>Probate Court - Case Backlog</t>
  </si>
  <si>
    <t>Backlog has developed and persists in both guardianship / conservatorship cases and decedents’ estate cases due to COVID 19 pandemic related staff shortage and case overload. Funds needed for staffing and to engage CPA firm to supervise review of conservatorship reports.</t>
  </si>
  <si>
    <t>Magistrate Court - Case Backlog</t>
  </si>
  <si>
    <t>Because of judicial orders mandating courts to implement social distancing and other safety measures to prevent the transmission of COVID-19, additional staffing and equipment is needed to pro-actively meet the increased number of cases filed since the lifting of the national moratorium which stayed most eviction cases in 2020 and through August 26, 2021.</t>
  </si>
  <si>
    <t>Sewer - Galbrake Lift Station</t>
  </si>
  <si>
    <t>Rehabilitation of failing lift station</t>
  </si>
  <si>
    <t>Public Vaccination</t>
  </si>
  <si>
    <t>Creating a vaccination marketing strategy, promotion and evaluation of Chatham County's COVID Vaccination Program, to encourage vaccine acceptance among Chatham County's Black and Hispanic communities, especially younger residents, who are less likely to have interest in receiving a vaccine.</t>
  </si>
  <si>
    <t>Employee Vaccination Incentive</t>
  </si>
  <si>
    <t>In order to reduce the incidence of COVID-19 in the community and among Chatham County Government employees, Chatham County implemented a voluntary program to provide a cash incentive to current employees who have been fully vaccinated against COVID-19.</t>
  </si>
  <si>
    <t>Storm Water/Drainage - Willow Lakes</t>
  </si>
  <si>
    <t>Willow lakes drainage improvements will include the installation of storm drain pipes to existing water management pond and make improvements in the pond.</t>
  </si>
  <si>
    <t>Board of Equalization Rental Space</t>
  </si>
  <si>
    <t>Due to COVID 19 social distancing guidelines and in order to accommodate business practices, Chatham County Board of Equalization moved all hearings to rental space conducive of conducting public meetings</t>
  </si>
  <si>
    <t>Future COVID Response</t>
  </si>
  <si>
    <t>Help meet unexpected COVID 19 related expenses</t>
  </si>
  <si>
    <t>Drainage - Hardin Canal</t>
  </si>
  <si>
    <t>Project will improve the quality of storm water runoff while reducing flooding in Hardin Canal drainage basin.</t>
  </si>
  <si>
    <t>Indigent Defense - Backlog</t>
  </si>
  <si>
    <t>Staff to help search relevant cases and urge attorneys to prioritize them for court dates in order to reduce judicial caseload backlog created due to COVID 19 pandemic</t>
  </si>
  <si>
    <t>Jury Relocation</t>
  </si>
  <si>
    <t>Due to COVID 19 social distancing guidelines Jury needs accommodated to space conducive of conducting meetings</t>
  </si>
  <si>
    <t>Mental Health at Detention Center</t>
  </si>
  <si>
    <t>Expand mental and behavioral health at Detention Center. Additional staffing provided by Correcthealth for LPN to RN Swap and mental health positions.</t>
  </si>
  <si>
    <t>Drainage - Isle of Hope</t>
  </si>
  <si>
    <t>The project will improve the quality of storm water run off while reducing flooding in Isle of Hope community.</t>
  </si>
  <si>
    <t>Superior Court - Backlog</t>
  </si>
  <si>
    <t>To address the judicial caseload backload resulting from the COVID 19 pandemic, the Court must employ a combination of evidence-based case management practices such as creation of additional dockets (including late afternoon dockets); implementation of processes for the early identification and processing of serious violent offenders;  adoption of firm deadlines for rapid resolution (including weekly trial settings); and increased use of virtual (video) court proceedings and other available technologies. Additional staff are necessary to meet all of the challenges.</t>
  </si>
  <si>
    <t>ICS Support Positions</t>
  </si>
  <si>
    <t>Staffing for Chatham County's Information and Communication Services department in order to meet increased demand for work from home, video and teleconferencing, due to COVID 19 pandemic</t>
  </si>
  <si>
    <t>Drainage - One Chatham Stormwater Program</t>
  </si>
  <si>
    <t>One Chatham initiative will gather storm water modeling data from all municipalities to identify gaps, fill gaps and update studies as to land use, storm intensity and cross sections due to available topographic data while incorporating seal level rise.</t>
  </si>
  <si>
    <t>Sewer - Salcedo Lift Station</t>
  </si>
  <si>
    <t>Sewer - Hopecrest Lift Station</t>
  </si>
  <si>
    <t>Rehabilitation of dilapidated lift station</t>
  </si>
  <si>
    <t>Blueprint/Nonprofits</t>
  </si>
  <si>
    <t>Chatham County will contract with CASA to provide family friendly meeting space that is CDC compliant.</t>
  </si>
  <si>
    <t>State Court - Backlog Arraignments</t>
  </si>
  <si>
    <t>Increase and expedite arraignments for backlog of criminal cases on the holding docket due to COVID 19 pandemic</t>
  </si>
  <si>
    <t>Compensation (911)</t>
  </si>
  <si>
    <t>Chatham County adjusted the salary of E911 staff recognizing the department’s overall role in the critical workforce necessary for continued operations and provisions of emergency services during the pandemic.</t>
  </si>
  <si>
    <t>Sewer - Nancy Place Lift Station</t>
  </si>
  <si>
    <t>Rehabilitation of an outdated and failing lift station</t>
  </si>
  <si>
    <t>Septic Education Awareness Program</t>
  </si>
  <si>
    <t>SEAP will allow Chatham County to evaluate the feasibility of connecting properties to existing sewer systems and provide financial assistance to septic home owners.</t>
  </si>
  <si>
    <t>Job Training Assistance</t>
  </si>
  <si>
    <t>Help unemployed and under-employed Chatham County residents find or create career paths that offer family-sustaining wages and opportunities for advancement</t>
  </si>
  <si>
    <t>Hydrants - Ogeechee Farms</t>
  </si>
  <si>
    <t>Upgrade existing fire system with installation of hydrants at Ogeechee Farms area.</t>
  </si>
  <si>
    <t>Youth Mental Health Facility</t>
  </si>
  <si>
    <t>Provide conceptual design plan with architectural renderings and cost estimate that includes site work, utilities, lighting, fencing, permitting and contingency cost of a new Child and Adolescent Crisis Stabilization Unit to include inpatient and outpatient services.</t>
  </si>
  <si>
    <t>CEMA - MEOC Upgrades</t>
  </si>
  <si>
    <t>Upgrade of Chatham Emergency Management Agency's Mobile Emergency Operations Center by installation of new Wi-Fi repeater to extend Wi-Fi coverage by nearly an acre, ergonomic seating for staff, and upgrade to radio patching system in order to enhance response capabilities and support field operations for mobile vaccination sites, testing sites, and other emergency field based operations.</t>
  </si>
  <si>
    <t>HVAC at Courthouse</t>
  </si>
  <si>
    <t>Improve air quality at the Judicial Courthouse to prevent spread of COVID 19 as well as other potentially harmful pollutants that affect both the public and courthouse staff</t>
  </si>
  <si>
    <t>Tax Commissioner - Software</t>
  </si>
  <si>
    <t>Scheduling and queuing software to overcome and prevent backlogs to safely and more efficiently serve residents</t>
  </si>
  <si>
    <t>Sheriff - Courtroom Equipment</t>
  </si>
  <si>
    <t>In an effort to help reduce the judicial caseload backlog due to the COVID 19 pandemic, funds are needed for equipment to allow for court proceedings at Sheriff's Office to be streamed in both the physical and virtual courtrooms.</t>
  </si>
  <si>
    <t>Evaluation and Data Analysis</t>
  </si>
  <si>
    <t>Chatham County will develop agreements for community engagement and data analysis throughout the entire project.</t>
  </si>
  <si>
    <t>Public Defender - Case Backlog</t>
  </si>
  <si>
    <t>Reduce number of criminal court cases backlogged due to the COVID-19 pandemic. Funds needed for staffing and equipment.</t>
  </si>
  <si>
    <t>Job Training Scholarships</t>
  </si>
  <si>
    <t>Provide full and partial scholarships to Emergency Management Technician training program, with recruitment focus on minority populations</t>
  </si>
  <si>
    <t>Early Learning Center</t>
  </si>
  <si>
    <t>Chatham County will provide funds to support prep site work of the property for the Early Childhood Learning Center.</t>
  </si>
  <si>
    <t>Sewer - Sallie Mood Force Main</t>
  </si>
  <si>
    <t>Second phase of the replacement of an existing deteriorated sewer force mail</t>
  </si>
  <si>
    <t>COVID 19 Rapid Response Program to respond to the immediate needs of Chatham County residents by providing rent, mortgage, temporary shelter, and utilities assistance</t>
  </si>
  <si>
    <t>Probate Court - NEMO-Q</t>
  </si>
  <si>
    <t>Scheduling and queuing software to overcome and prevent backlogs to safely bring more people into Probate Court and serve them more efficiently</t>
  </si>
  <si>
    <t>Broadband Infrastructure</t>
  </si>
  <si>
    <t>Chatham County’s Network has a three-pronged approach to advancing connectivity in the County – serve the County’s telecom connectivity needs, be a municipal support network to support data sharing, connectivity, and educational needs, and to facilitate end user broadband deployment to increase broadband connectivity and competition.</t>
  </si>
  <si>
    <t>Chatham County will hire additional staff to assist with project oversight and reporting compliance as defined by Treasury.</t>
  </si>
  <si>
    <t>Juvenile Court - Case Backlog</t>
  </si>
  <si>
    <t>Due to social and emotional impacts of the COVID 19 pandemic, Juvenile Court experienced increase in referrals as schools and other public facilities reopen. Funding for staffing (clerks) to improve Court response times; a Mental Health Specialist to address increased referrals to mental health court or mental health services; and, provision of youth/family access to technology for tele mental health meetings.</t>
  </si>
  <si>
    <t>Clerk of Superior Court - Backlog</t>
  </si>
  <si>
    <t>Staffing and support for additional court dockets, expanded court hours, and use of the Chatham County Jail's two courtrooms for hearings and trials in response to the judicial caseload backlog resulting from the COVID 19 pandemic.</t>
  </si>
  <si>
    <t>Assistance to Chatham County small businesses whose operations have been severely impacted by the COVID 19 pandemic</t>
  </si>
  <si>
    <t>District Attorney - Additional Personnel - Backlog</t>
  </si>
  <si>
    <t>Staffing to dismiss, divert and resolve backlog cases resulting from the COVID 19 pandemic, in order to eliminate the burden on the court dockets, save judicial resources, and devote resources to the most serious and violent offenses.</t>
  </si>
  <si>
    <t>Sheriff - Jail Management</t>
  </si>
  <si>
    <t>Jail management system for better communication with local arresting agencies, 911 Center, Clerk of Courts, District Attorneys and Public Defenders in managing the judicial caseload backlog due to the COVID 19 pandemic.</t>
  </si>
  <si>
    <t>Fire Services Recruitment</t>
  </si>
  <si>
    <t>Increase minority workforce in fire services and rural fire departments</t>
  </si>
  <si>
    <t>ARP County Support - Admin Costs</t>
  </si>
  <si>
    <t>Additional staff in other departments to assist with the COVID-19 Response, internal Wake County needs</t>
  </si>
  <si>
    <t>CAWF - Small Business Workforce</t>
  </si>
  <si>
    <t>Provide expanded capacity to support education, employment, technology and living expense stipends for post-incarceration individuals</t>
  </si>
  <si>
    <t>ARP Public Health Operations</t>
  </si>
  <si>
    <t>Other COVID 19 Public Health Expenses</t>
  </si>
  <si>
    <t>ARP Public Health Operations - Testing</t>
  </si>
  <si>
    <t>COVID 19 Testing</t>
  </si>
  <si>
    <t>ARP County Support - Other COVID 19 Expenses</t>
  </si>
  <si>
    <t>County-wide COVID 19 support</t>
  </si>
  <si>
    <t>CAWF - Samll Business Workforce</t>
  </si>
  <si>
    <t>Support small business workforce development - OTJ, Work Based learning and Incumbent Worker Training</t>
  </si>
  <si>
    <t>Tree Canopy Assessment</t>
  </si>
  <si>
    <t>Use GIS tool to create tree canopy baseline assessment for future projects - study has shown increased of tree canopy has increased social wellness.</t>
  </si>
  <si>
    <t>Ponderosa Wastewater Upgrade</t>
  </si>
  <si>
    <t>Update sewer equipment and repair drainage issues in the Ponderosa subdivision</t>
  </si>
  <si>
    <t>Social Determinant of Health Network</t>
  </si>
  <si>
    <t>Develop Community Partner Network to address social barriers that negatively impact health in targeted census tracts</t>
  </si>
  <si>
    <t>Behaviorial Health Pilot Programs - Supportive Housing</t>
  </si>
  <si>
    <t>Supportive Housing - Pilot Program to provide services for post-incarceration momswith perinatal substance abuse disorders</t>
  </si>
  <si>
    <t>Behaviorial Health Pilot Programs - Coming Home</t>
  </si>
  <si>
    <t>Coming Home - Pilot Program to provide services for justice involved individuals with BH challenges</t>
  </si>
  <si>
    <t>ARP Social &amp; Economic Vitality</t>
  </si>
  <si>
    <t>Outreach of services related to COVID-19 and other Health and Human Services - Cooperative Extension</t>
  </si>
  <si>
    <t>ARP 4-H Youth Development</t>
  </si>
  <si>
    <t>Student Engagement Teams &amp; Juniper Level Afterschool Program</t>
  </si>
  <si>
    <t>COOP Update</t>
  </si>
  <si>
    <t>Update of the County's Continuity of Operations Plan</t>
  </si>
  <si>
    <t>ARP Economic Recovery - Aid to Travel &amp; Tourism</t>
  </si>
  <si>
    <t>Aid to Greater Raleigh Convention &amp; Visitors Bureau</t>
  </si>
  <si>
    <t>ARP Landlord Engagement</t>
  </si>
  <si>
    <t>6 time limited positions to assist with Landlord engagement</t>
  </si>
  <si>
    <t>ARP - H&amp;HS Mobile Unit</t>
  </si>
  <si>
    <t>Purchase of Mobile Unit to increase outreach of Health and Human Services to underserved and rural communities within the County.  Will include Public Heath, Immunization, Medicaid, FNS services.</t>
  </si>
  <si>
    <t>ARP PH Vaccinations</t>
  </si>
  <si>
    <t>Vaccine Contracts, Staff/Temp Staff working vaccination clinics, promotions materials related to vaccines</t>
  </si>
  <si>
    <t>CAWF - MicroBusiness Entreprenueurship</t>
  </si>
  <si>
    <t>Build out a more robust Entrepreneurship program through the addition of 1 staff, website and support materials</t>
  </si>
  <si>
    <t>ARP Vaccine Incentive</t>
  </si>
  <si>
    <t>Funding for $250 incentive for County employees/Fire departments</t>
  </si>
  <si>
    <t>ARP Broadband Infrastructure</t>
  </si>
  <si>
    <t>Perform study on broadband service throughout the County.</t>
  </si>
  <si>
    <t>ARP County Support - PPE</t>
  </si>
  <si>
    <t>PPE Costs for County Operations</t>
  </si>
  <si>
    <t>CAWF NextGen Youth Career Exploration</t>
  </si>
  <si>
    <t>Provide youth in WC the tools and resources to explore different careers.</t>
  </si>
  <si>
    <t>ARP H&amp;HS Support</t>
  </si>
  <si>
    <t>Time limited H&amp;HS positions for Medicaid and Energy program to assist with backlog</t>
  </si>
  <si>
    <t>ARP Enhanced Food Security</t>
  </si>
  <si>
    <t>Enhance and respond to food needs throughout the County - Coordination with WCPSS</t>
  </si>
  <si>
    <t>ARP Public Health Operations - Payroll</t>
  </si>
  <si>
    <t>Payroll Related Costs for Public Health COVID 19 Operations</t>
  </si>
  <si>
    <t>ARP Economic Recovery - Small Business Assistance</t>
  </si>
  <si>
    <t>Small Business Loan Program</t>
  </si>
  <si>
    <t>Increase support of homeless service providers in increased sheltering of individuals and families and rapid-exit to permanent housing solutions</t>
  </si>
  <si>
    <t>COVID-19 Outreach and Engagment</t>
  </si>
  <si>
    <t>Strategies aligned with Board goals of community engagement, coordinate outreach on COVID programs</t>
  </si>
  <si>
    <t>Affordable Housing Database (GIS)</t>
  </si>
  <si>
    <t>Use GIS tools to create database of existing affordable housing</t>
  </si>
  <si>
    <t>Grant Administration</t>
  </si>
  <si>
    <t>Cost to administer the Federal COVID-19 funding</t>
  </si>
  <si>
    <t>Public Awareness Messaging</t>
  </si>
  <si>
    <t>Public Awareness Messaging as needed.  Current quarter expenditures include mask up campaign signs.</t>
  </si>
  <si>
    <t>Increased Caseload Due to COVID Halifax Offload Nurse</t>
  </si>
  <si>
    <t>Temporary Staffing of a Nurse at a local hospital to assist in bed delays for ambulances.  The expenditures occurred during bed delays caused by COVID 19 during the Delta surge.</t>
  </si>
  <si>
    <t>Southwest Regional WRF Expansion</t>
  </si>
  <si>
    <t>Benefitting Gemini and Blue Springs, to improve and protect environmental water quality for the enjoyment of every county resident, business, and visitors, the project will (1) Increase advanced treatment capacity from 2.7 to 5.0 MGD, (2) Replace existing sludge press with new biosolids / solar drying facilities to biomass by 80-85%, (3) Add 10.0 MGD reclaimed water ground storage tank.
The County expects to partner with Florida Department of Environmental Protection for State Grant funds on this project, in addition to the ARPA budget listed on the project.</t>
  </si>
  <si>
    <t>COVID Vaccination</t>
  </si>
  <si>
    <t>Expenses for vaccination.  Current quarter includes incentives for County inmates, as well as freezers for vaccine storage.</t>
  </si>
  <si>
    <t>PPE for public safety personnel.  This category is expected to have increased use when the FEMA Public Assistance Program funding is no longer available to the County for the majority of PPE expenditures.</t>
  </si>
  <si>
    <t>Southeast Regional WWTP AWT and plant expansion</t>
  </si>
  <si>
    <t>Benefitting the Mosquito Lagoon, to improve and protect environmental water quality for the enjoyment of every county resident, business, and visitors, the project will (1) Convert to advanced wastewater treatment (AWT) and increase capacity from 0.6 to 1.2 MGD and (2) Construct new septage receiving facility to reduce land application within Volusia County.
The County expects to partner with Florida Department of Environmental Protection for State Grant funds on this project, in addition to the ARPA budget listed on the project.</t>
  </si>
  <si>
    <t>Funding for grants to community agencies for mental health treatment.  $676,089 of this funding has been committed to funding projects identified at the December 14, 2021 Volusia County Council meeting, although no contracts have been approved yet (therefore the obligation amount is listed as zero).</t>
  </si>
  <si>
    <t>Pooser Pond Stormwater Improvements</t>
  </si>
  <si>
    <t>The project consists of the mitigation of flooding conditions sustained during rain events as well as the removal of nutrient loading into the Blue Spring priority focus area.  Pooser Pond, located on E. Elm Drive in Orange City, receives stormwater runoff from nearby roadways and has no natural outfall.  This project entails constructing a pump station and forcemain to pump the water out of Pooser Pond to a nutrient reducing treatment system that will be constructed at the site of the decommissioned Four Towns Waste Water Plant.</t>
  </si>
  <si>
    <t>Building Modifications for Ventilation/Social Distancing</t>
  </si>
  <si>
    <t>Building Modifications for Ventilation/Social Distancing -  Current Quarter expenditures include touchless water fountain / bottle filler and modifications to the jail for food delivery that prevent spread of COVID-19.   The obligations include one purchase order to install UV disinfectant lights in air handlers in 14 libraries and the library support center.</t>
  </si>
  <si>
    <t>Paid COVID Sick Leave for County Employees</t>
  </si>
  <si>
    <t>Paid supplemental sick leave for County employees (above the normal bank of personal leave). Includes leave and variable benefits [FICA, medicare, retirement] on that leave.</t>
  </si>
  <si>
    <t>COVID-19 Testing for County Employees and Inmates at the County Correctional Facilities</t>
  </si>
  <si>
    <t>Prevention of Spread in Congregate Settings</t>
  </si>
  <si>
    <t>Prevention of spread measures at the County's Corrections Facilities. Includes temporary staffing to take temperatures and extra costs incurred for disposable meal containers for inmates in the COVID section of the facility.</t>
  </si>
  <si>
    <t>Library Social Worker Program</t>
  </si>
  <si>
    <t>Two social workers - one for west side library branches and one for east side library branches. The social worker in the library would be available during scheduled hours to provide one-on-one assistance and expert referral for a wide-range of services, including: counseling/mental health, food/SNAP benefits, healthcare/marketplace, affordable housing, unemployment assistance, reemployment guidance, career skills training, and other governmental services. A social worker can provide direct information and connect people to the correct service.</t>
  </si>
  <si>
    <t>Ormond Beach Interconnect</t>
  </si>
  <si>
    <t>Northeast drinking water system interconnect with Ormond Beach. Resiliency project to ensure reliable and safe supply in the event of an emergency.</t>
  </si>
  <si>
    <t>Public Safety Wages and Benefits</t>
  </si>
  <si>
    <t>The revenue loss provision in the rule is being used to pay for public safety wages and benefits. Amount listed is the current adopted budget, as amended.  Further amendment is expected, as the calculation and projection of future revenue loss has been revised by staff to $35,000,000 estimated.</t>
  </si>
  <si>
    <t>Self-Insured Worker's Comp COVID Medical, Leave Time and Settlements</t>
  </si>
  <si>
    <t>Reimbursement of Worker's Compensation Fund for COVID-19 self-insured claims accepted as compensable. This category includes reimbursement for medical expenses for treatment, reimbursement for worker's compensation (paid to beneficiaries, essentially paid leave), and in the future, settlements of these COVID-19 claims.
No expenditures are reported, as no reimbursement to the self-insured fund has been completed to date.</t>
  </si>
  <si>
    <t>Reimbursement of Self-insured Health Insurance Expenditures</t>
  </si>
  <si>
    <t>Reimbursement of self-insured medical insurance claims for treatment of COVID-19. 
No expenditures are reported, as no reimbursement to the self-insured fund has been completed to date.</t>
  </si>
  <si>
    <t>A variety of government services, including:  provision of airport and public safety services, building maintenance, equipment, salaries and supplies.</t>
  </si>
  <si>
    <t>Premium pay for County employees who provide critical services to the residents of the County.</t>
  </si>
  <si>
    <t>CW404 Small Business Support is intended to provide financial support to small businesses who have been negatively impacted within our community.</t>
  </si>
  <si>
    <t>CW405 Premium Pay supports compensation for public employees above and beyond their base pay, including (but not limited to) vaccination incentives for public employees.</t>
  </si>
  <si>
    <t>Youth Programming</t>
  </si>
  <si>
    <t>CW401 Youth Programming is intended to support the development and expansion of youth programming offered by the City and its community partners.</t>
  </si>
  <si>
    <t>Human Services</t>
  </si>
  <si>
    <t>CW402 Human Services initiatives are addressing negative economic impacts caused by the coronavirus public health emergency, including economic harms to low income workers and households. They are providing immediate economic stabilization for households in Columbus and Franklin county and they are addressing systemic public health and economic challenges that may have contributed to more severe impacts of the pandemic among low-income communities and people of color.</t>
  </si>
  <si>
    <t>Childcare Incentives</t>
  </si>
  <si>
    <t>CW406 Child Care Incentives is intended to support programs addressing health and development of our children and the needs of our families by strengthening our child care industry that was devastated by the pandemic.</t>
  </si>
  <si>
    <t>Public Health Response</t>
  </si>
  <si>
    <t>CW403 Public Health Response encompasses the response by the City to address the Covid 19 pandemic, including vaccination campaigns, contact tracing and other related programs.</t>
  </si>
  <si>
    <t>Residential Utility Assistance</t>
  </si>
  <si>
    <t>CW407 Residential Utility Assistance is intended to provide utility aid to City residents who have experienced a negative economic impact as a result of the Covid-19 pandemic.</t>
  </si>
  <si>
    <t>ARP Administration</t>
  </si>
  <si>
    <t>CW400 ARP Administration is intended to support the costs of administering the SLFRF grant funding, including any grant management technology or personnel costs.</t>
  </si>
  <si>
    <t>No projects available</t>
  </si>
  <si>
    <t>The City has not obligated any projects outside of category 6.1 Revenue Replacement.  Our City Council is taking up a budget proposal in February-March 2022.</t>
  </si>
  <si>
    <t>The City of Garland is working with City Council to determine the list of projects for funding. A list of projects is anticipated to be available in the next project and expenditure submission.</t>
  </si>
  <si>
    <t>Vaccine Incentive</t>
  </si>
  <si>
    <t>Hall County Government paid their employees $500.00 each to get a COVID-19 vaccine.</t>
  </si>
  <si>
    <t>Court System - Reducing congregate settings</t>
  </si>
  <si>
    <t>Construction and webinar subscription fees to reduce large gathering in county court system.</t>
  </si>
  <si>
    <t>Hall County Health Center Renovation and Repairs</t>
  </si>
  <si>
    <t>Repairs and renovation to the Hall County Health Center to provide better services for COVID-19.</t>
  </si>
  <si>
    <t>HVAC Improvements Government Center</t>
  </si>
  <si>
    <t>Construction of new HVAC in Hall County government administration building to have clean air flow for heating and air of facility.</t>
  </si>
  <si>
    <t>Vaccine Administration Site</t>
  </si>
  <si>
    <t>Expenses for vaccine administration site - supplies, printer ink, bottled water, signs, and ADA ramp.</t>
  </si>
  <si>
    <t>HCSO Training Improvements - reducing congregate settings</t>
  </si>
  <si>
    <t>Hall County Sheriff's Office - Police One training software</t>
  </si>
  <si>
    <t>Hall County American Rescue Plan Assistance Grant</t>
  </si>
  <si>
    <t>Hall County is providing assistance through their American Recovery Plan funds to local non-profits that are approved for funding projects that comply with the Coronavirus State and Local Fiscal Recovery Funds guidance.</t>
  </si>
  <si>
    <t>Forsyth County Premium Pay</t>
  </si>
  <si>
    <t>Premium Pay to eligible County employees performing essential work during the COVID-19 pandemic.</t>
  </si>
  <si>
    <t>Forsyth County Revenue Replacement</t>
  </si>
  <si>
    <t>The Board of County Commissioners approved $18,194,145 of revenue replacement dollars to be used by the County for government services, including operating expenses for public safety and emergency services.</t>
  </si>
  <si>
    <t>Forsyth County Staff &amp; Admin Costs</t>
  </si>
  <si>
    <t>County Staff and Administrative Costs associated with the management of the SLFRF grant including funding the American Rescue Plan Administrator position.</t>
  </si>
  <si>
    <t>COVID PREMIUM PAY</t>
  </si>
  <si>
    <t>PROVIDE PREMIUM PAY TO ELIGIBLE WORKERS FOR PERFORMING ESSENTIAL WORK DURING THE PANDEMIC</t>
  </si>
  <si>
    <t>Deferred Maintenance - Facility Upgrades</t>
  </si>
  <si>
    <t>This program will allow the City to upgrade various components to add touchless features such as automatic doors, fixtures, etc. at parks and City owned facilities.</t>
  </si>
  <si>
    <t>Emergency Medical Service Equipment</t>
  </si>
  <si>
    <t>This program will allow the City's Fire Department to purchase much needed medical service equipment to assist in their efforts to support with the COVID response as the pandemic continues.</t>
  </si>
  <si>
    <t>RadCard Program</t>
  </si>
  <si>
    <t>The Relief Across Downtown card may be used by consumers at participating businesses located within  the Modesto Downtown area which is a qualified tract number 06099001800 (18.00).  Project funds were awarded to the Downtown Modesto Partnership (DUNS 116896514), a California Non-Profit Public Benefit Corporation. The sponsoring agency transferred a lump sum payment to subrecipient awardee for the purposes of promoting small businesses within the downtown area, a qualifying area designated by HUD as disadvantaged 18.00. The Relief Across Downtown (RAD) Program, made a redeemable “gift card” available to downtown customers. Local consumers load funds to an app on their mobile device which were automatically matched up to $100 on a 1:1 ratio (doubled) with ARPA funds. The RAD card may be used at participating business that is located within a the disadvantaged area designated HUD tract 18.00.</t>
  </si>
  <si>
    <t>Citywide Waterline Replacement Project</t>
  </si>
  <si>
    <t>The City has aging infrastructure that needs replacement to improve water quality and reliability. Much of the aging infrastructure is in lower income neighborhoods. By allocating these funds to the infrastructure improvements, future rate pressures are mitigated which helps all citizens. The Water Utility is identifying critical infrastructure and prioritizing it based on future replacement schedules and the overall impact on the system.</t>
  </si>
  <si>
    <t>Downtown Dining Development</t>
  </si>
  <si>
    <t>Project to support the development of downtown dining and entertainment options that allow patrons to socially distance.</t>
  </si>
  <si>
    <t>COVID Testing shelter</t>
  </si>
  <si>
    <t>County technology improvements</t>
  </si>
  <si>
    <t>Technology improvements to enable remote work (i.e., laptops, Owl meeting)</t>
  </si>
  <si>
    <t>COVID Mitigation Other Costs</t>
  </si>
  <si>
    <t>COVID Mitigation Other Costs - (i.e., chairs-tables to create separation in pods)</t>
  </si>
  <si>
    <t>County FY22 Pay Increase</t>
  </si>
  <si>
    <t>County Government Services - Fiscal 2022 Budgeted Pay Increase for County Government personnel 3.5% and estimated related fringe</t>
  </si>
  <si>
    <t>County Roads &amp; Bridges</t>
  </si>
  <si>
    <t>Providing government services for maintenance of roads &amp; bridges</t>
  </si>
  <si>
    <t>County Mental Health Costs</t>
  </si>
  <si>
    <t>Mental Health Costs Incurred by the County including:  Mental health services for jail inmates and juveniles, out of county court costs for mental cases, Mental Health coordinator office expenditures</t>
  </si>
  <si>
    <t>Personal Protective Equipment for County Employees</t>
  </si>
  <si>
    <t>County Ventilation Improvements</t>
  </si>
  <si>
    <t>Air conditioning-heating improvements to improve ventilation of air in county buildings to mitigate COVID.</t>
  </si>
  <si>
    <t>COVID Capital Improvements</t>
  </si>
  <si>
    <t>Capital improvement to mitigate COVID - expand the small elevator at the main County Courthouse to allow for more social distancing to mitigate COVID.</t>
  </si>
  <si>
    <t>Public Safety COVID related payroll</t>
  </si>
  <si>
    <t>County Jail employees devote 2% of their time on a regular basis to mitigate COVID, exercise COVID protocols, and handle COVID separation and related issues at the jail.</t>
  </si>
  <si>
    <t>7.3-Transfers to Other Units of Government</t>
  </si>
  <si>
    <t>Public Health Expenses</t>
  </si>
  <si>
    <t>Behavioral Health/Mental Health/Substance Use/Homelessness Pre-Planning</t>
  </si>
  <si>
    <t>"The project partners with a local hospital organization to conduct an extensive planning and evaluation of community needs to address the intersection of behavioral health, mental health, substance use issues with homelessness."</t>
  </si>
  <si>
    <t>TCTX Thrive</t>
  </si>
  <si>
    <t>The project continues a program begun during calendar year 2020 with funds from the Coronavirus Relief Fund. It provided grants to small businesses within Travis County as reimbursements for COVID-19 related expenses.</t>
  </si>
  <si>
    <t>Emergency Assistance</t>
  </si>
  <si>
    <t>The project provides additional resources for Travis County's Emergency Rental Assistance Program funded from the County's allocation from the Treasury's ERA 1 and ERA 2 programs.</t>
  </si>
  <si>
    <t>The project supports workforce development services designed to help individuals displaced by the pandemic transition into more stable, higher-paid careers in high growth industries such as healthcare, skilled trades, advanced manufacturing, and information technology.</t>
  </si>
  <si>
    <t>County Direct/Joint Response - Social Distancing</t>
  </si>
  <si>
    <t>The project provides funding for Travis County's direct or joint (with the City of Austin and other relevant partners) expenses that promote social distancing to mitigate the spread of COVID-19.</t>
  </si>
  <si>
    <t>COVID Outreach</t>
  </si>
  <si>
    <t>The project is intended to provide funding to communicate to Travis County residents information on COVID-19.</t>
  </si>
  <si>
    <t>Other Support Staff</t>
  </si>
  <si>
    <t>The project provides funding for public sector staff to assist with new programming from the grant along with operational expenses such as computer equipment and office furniture/supplies for teleworking.</t>
  </si>
  <si>
    <t>Broadband Infrastructure Pre-Planning</t>
  </si>
  <si>
    <t>The project will conduct an extensive planning and evaluation of community needs to address the lack of available high-speed internet within Travis County.</t>
  </si>
  <si>
    <t>Targeted Behavioral Health Support for People Experiencing Homelessness</t>
  </si>
  <si>
    <t>The project provides continued funding to support case management and clinical support for people with mental health or behavioral health needs that are either homeless or located in isolation facilities.</t>
  </si>
  <si>
    <t>County Direct/Joint Response - Courts</t>
  </si>
  <si>
    <t>The project provides funding to promote social distancing through the use of telecommunications technology in conjunction with virtual courts.</t>
  </si>
  <si>
    <t>Childcare Assistance</t>
  </si>
  <si>
    <t>"The project will provide funding to increase the capacity of, and access to, childcare through childcare subsidies, expanding current contracts with partner organizations, piloting new programs, and providing wage supplements or training stipends for employees in the childcare workforce."</t>
  </si>
  <si>
    <t>TCTX Serve</t>
  </si>
  <si>
    <t>The project is currently in the planning stages.</t>
  </si>
  <si>
    <t>County Direct/Joint Response - PPE</t>
  </si>
  <si>
    <t>The project provides funding for Travis County's direct or joint (with the City of Austin and other relevant partners) expenses around providing personal protective equipment to employees and the public.</t>
  </si>
  <si>
    <t>County Direct/Joint Response - County Jail Settings</t>
  </si>
  <si>
    <t>"The project provides funding for COVID-19 related expenses specific to Travis County's jail facilities for either the mitigation of, or response to, COVID-19 outbreaks."</t>
  </si>
  <si>
    <t>Food Assistance</t>
  </si>
  <si>
    <t>The project will continue work begun during calendar year 2020 with funding from the Coronavirus Relief Fund and FEMA, in a partnership with local non-profits, to provide direct food assistance and meals to residents of Travis County.</t>
  </si>
  <si>
    <t>Lanc. Co. Revenue Replacement- Isolation Rooms</t>
  </si>
  <si>
    <t>Improvements to two County facilities to develop space for isolation for individuals testing positive with COVID-19.</t>
  </si>
  <si>
    <t>Lanc. Co. Aid to Tourism - CVB</t>
  </si>
  <si>
    <t>Aid to Lincoln Chamber of Commerce's Convention and Visitors Bureau to promote tourism, travel and hospitality in the County.</t>
  </si>
  <si>
    <t>Lanc. Co. Revenue Replacement - Vaccine Incentive</t>
  </si>
  <si>
    <t>Provide County employees incentives for getting vaccinated.</t>
  </si>
  <si>
    <t>Lanc. Co. Revenue Replacement - ARPA Coordinator</t>
  </si>
  <si>
    <t>Employ an ARPA Coordinator to help with the management of the grant.</t>
  </si>
  <si>
    <t>Lanc. Co. Human Srvc. - Community Action Partnership</t>
  </si>
  <si>
    <t>Expand the number of operational classrooms to serve Lincoln's most at-risk children.</t>
  </si>
  <si>
    <t>Tuition Support through T.E.A.C.H Early Childhood® Texas Scholarship Program</t>
  </si>
  <si>
    <t>Funds will provide additional wrap-around supports to early childhood professionals who are pursuing higher education in the early childhood field. These supports will include completion bonuses after the first semester, second semester, and upon contract completion; commitment bonuses; and quality staff retention incentives for sponsoring centers.  The impact of these services will be measured by tracking the percentage of child care teachers who remain working at the same child care center one year later. </t>
  </si>
  <si>
    <t>Homelessness Emergency Shelter</t>
  </si>
  <si>
    <t>Projects funded will provide safe, temporary shelter for individuals experiencing unsheltered homelessness in Austin, TX. Individuals accessing emergency shelters will be connected to the appropriate housing and support service programs via our community’s coordinated entry system. The intended impact of this funding is to (1) reduce the unsheltered homeless population and (2) put people on a pathway to positively exit homelessness. Key performance indicators include: (a) the number of unique individuals that access emergency shelter, (b) the number (and percentage) of unique individuals that complete a coordinated assessment; (c) the number (and percentage) of individuals that are enrolled in a permanent housing program; and (d) the number (and percentage) of individuals that positively exit homelessness.</t>
  </si>
  <si>
    <t>Homelessness Workforce</t>
  </si>
  <si>
    <t>Projects funded will provide workforce-related services to help individuals experiencing homeless. The types of services provided under this funding category can include, but are not limited to, basic education, workforce readiness training, sector-based training, job placement services, subsidized employment, supported employment, and transitional employment. Unemployment and underemployment are frequent causes of homelessness. Additionally, sustainable employment is key to creating and maintaining housing stability for individuals experiencing homelessness. Therefore, the intended impact of this funding is to help individuals access and retain meaningful employment to support housing stability and provide a pathway for their positive exits from homelessness. Key performance indicators include: (a) number of unique individuals accessing workforce training; (b) number (and percentage) of unique individuals that obtain employment; and (c) number (and percentage) of individuals that retain employment.</t>
  </si>
  <si>
    <t>Homelessness General</t>
  </si>
  <si>
    <t>Projects funded will provide individuals experiencing homelessness in Austin, TX with an array of services all intended to help people positively exit homelessness. The types of services provided under this funding category can include, but are not limited to, street outreach, Rapid Rehousing, Permanent Supportive Housing, benefits access, mental and behavioral health, housing navigation, landlord outreach and incentives, and move-in supplies. The intended impact of this funding is to (1) permanently house individuals experiencing homelessness and (2) put people on a pathway to positively exit homelessness. Key performance indicators include: (a) the number of unique individuals enrolled in permanent housing programs and (b) the number (and percentage) of individuals that positively exit homelessness.</t>
  </si>
  <si>
    <t>Arts Industry Support</t>
  </si>
  <si>
    <t>These funds will support local arts and cultural contractors impacted by the COVID-19 pandemic. Current cultural contractors in the City of Austin’s Core and Cultural Heritage Festivals who received less than $10,000 in relief funding will receive 100% of their FY21 contract amount. Current cultural contractors in the City of Austin’s Core and Cultural Heritage Festivals who received less than $1,000,000 but more than $10,000 in relief funding will receive 85% of their FY21 contract amount. 
Note: $506,400 from 5500-A341 will be used to offset additional Arts &amp; Culture Non-Profit Relief Grants (See Project 5500-A340)</t>
  </si>
  <si>
    <t>Colony Park Sustainable Community Health Center</t>
  </si>
  <si>
    <t>This $1.5M ARPA allocation will support the development of the Colony Park Sustainable Community, which is a City and community led effort to develop 208 acres of City-owned property in northeast Austin. Specifically, the $1.5M will be used to install water/wastewater infrastructure for a Health and Wellness Center within the Loyola Town Center of the 208-acre Colony Park Sustainable Community. This community is one of the most devastated by the COVID-19 pandemic, and there is currently no brick-and-mortar health facility in this area of Austin.</t>
  </si>
  <si>
    <t>Public Health- Staffing and Support</t>
  </si>
  <si>
    <t>This project related to the COVID Emergency Response will be to sustain a temporary workforce to reinforce our public health infrastructure and continued COVID-19 activities. These activities include planning, testing, vaccination, disease surveillance, case investigations, contract management, public information and communications, nurse and equity assistance lines, and support service functions. In addition to the staffing, APH’s response activities will also include general support of departmental operations including a Vaccine Call Center, supplies and the continued function of hygiene stations and sanitation services.</t>
  </si>
  <si>
    <t>Re:WorkNOW 2.0</t>
  </si>
  <si>
    <t>The City of Austin will contract with Workforce Solutions Capital Area (WFS) to offer workforce development training for low-income Austin residents experiencing unemployment or underemployment due to the COVID-19 pandemic. The target population for workforce development services include City of Austin residents who are unemployed, underemployed, or who are earning less than 85% of State Median Income. The workforce development training program works with individuals to determine training interests, enroll them in safe, short-term job training courses, on-the-job training and apprenticeship opportunities, and provides job search and placement assistance, including subsidized employment. The Program also provides an array of supportive services including childcare, transportation assistance, digital access, and educational assistance stipends. Training courses align with the Targeted Occupation List identified for Central Texas by WFS and the Texas Workforce Commission. Examples of short-term training courses previously provided include Software Developer, Commercial Driver’s License, Multi-Craft Core Curriculum, Certified Production Technician, Phlebotomy, HVAC, Administrative/Office, and Medical Assistant. The target population for these services include City of Austin residents who are unemployed, underemployed, or who are earning less than 85% of State Median Income.</t>
  </si>
  <si>
    <t>Public Health- Communications Project</t>
  </si>
  <si>
    <t>This project related to the COVID-19 Emergency Response will be the continued public health education and awareness campaigns focused on high-risk populations.  APH has begun the procurement process for engaging a public relations consultant specializing in behavior change messaging for longer-term campaign development and implementation. Part of this communication strategy also includes material translation and interpretation services which will be partially leveraged by existing partnerships with local agencies.</t>
  </si>
  <si>
    <t>Austin Civilian Conservation Corps – Creative Workers</t>
  </si>
  <si>
    <t>The Austin Civilian Conservation Corps (ACCC) is a workforce development initiative established by City Council Resolution in May 2020. The initiative helps Austinites affected by the COVID-19 pandemic to earn income through work that improves the community. Participants receive training, certifications, and experience that will help them establish careers in conservation and sustainability-related job fields. In 2021, the Economic Development Department and the Parks and Recreation Department piloted three ACCC programs to employ artists to create new work that addressed safety, mental health, and community healing during the pandemic:  (1) Arts Responders employed nine artists/arts collectives to organize and engage the community through social practice to cope with and overcome COVID-19; (2) Austin Safely Creates contracted with local arts nonprofit, Creative Action, to use interactive performance produced by teaching artists to promote self-expression and healing; and (3) The "BeWell" murals at the Lamar Underpass, curated by Raasin in the Sun, share positive, uplifting and informative visual messages to promote physical and mental health. These pilot programs, as well as input from the Arts Commission and others, will inform how the two departments advance future ACCC programming for creatives – funded through $1.9M of from the federal American Rescue Plan Act. The future programs will use the arts as an instrument for community resilience, as well as to support and grow the talents of the local creative workforce.</t>
  </si>
  <si>
    <t>Community Navigator Program</t>
  </si>
  <si>
    <t>Community Navigators will help support local businesses, non-profit organizations, and creative professionals impacted by the COVID-19 pandemic by offering application assistance and technical assistance for local, state, and federal relief programs. EDD will track the number of service hours provided to beneficiaries, as well as the amount of any local, state, and federal relief secured by beneficiaries that receive assistance through the program.</t>
  </si>
  <si>
    <t>EOC Emergency Response</t>
  </si>
  <si>
    <t>This project will support Emergency Operations Center (EOC) response activities.  The role of the EOC in the COVID-19 emergency is to provide support and coordination for public health response activities from community-wide COVID-19 testing, sheltering for those who are COVID-19 positive or under monitoring, sheltering for individuals at high risk of contracting COVID-19, strike team support for group homes, provision of emergency medical overflow services, public information campaigns, and managing logistics such as the distribution of personal protective equipment (PPE).</t>
  </si>
  <si>
    <t>Community-Owned Food Retail Initiative</t>
  </si>
  <si>
    <t>The Community-Owned Food Retail initiative will support the development of a cooperative and/or non-profit grocery store in an underserved area of Austin. Funding will be used to contract with a consulting team that can lead community organizing, conduct a business and feasibility analysis, and pilot a community-owned grocery store concept. Critical milestones include: (1) recruiting and training a committed Leadership Team to act as a starting Board of Directors for the store, (2) recruiting a founding membership cohort of at least 300 households and/or community organizations, and (3) demonstrating a viable business plan and store vision.</t>
  </si>
  <si>
    <t>Associates in Nursing Degree Program</t>
  </si>
  <si>
    <t>Food Security/Food Access</t>
  </si>
  <si>
    <t>Funding will provide access to nutritious food to person who are at or below the federal poverty level or who are experiencing household food insecurity and food system disruption due to COVID-19.   This will be achieved by expanding current programs provided by Austin Public Health and funding community partners.  Programs will track and report on the number of individuals or number of households that are served.</t>
  </si>
  <si>
    <t>Public Health- IT Project</t>
  </si>
  <si>
    <t>This project related to the COVID Emergency Response will be to continue the enhancement and development of the Austin Health Force platform into a comprehensive system for all 70+ reportable conditions. This will also support improvements to the public-facing aspects of COVID-19 testing and vaccinations as well as support epidemiology and disease surveillance functions.</t>
  </si>
  <si>
    <t>Childcare/Childhood/Family Connects</t>
  </si>
  <si>
    <t>The City of Austin is using ARPA funds to provide childcare to families with low income and support to low wage childcare teachers and staff, including those who are working to further their education in the early childhood field. Services include affordable, high-quality early care and education, navigation services to connect families with funding for childcare, premium pay for essential childcare workers; and incentives and financial support for teachers advancing their studies in the early childhood field. These services will provide children and working families with affordable, high-quality early care and education, and decrease disruptions continuity of childcare for families. The supports for the childcare sector and workforce will retain qualified teachers and staff; incentivize early childhood educators to continue and complete their course of study; incentivize childcare employers to support childcare providers in furthering their education; and improve the qualifications of early childhood educators. The impact of these services will be measured by tracking the number of families connected to high quality, affordable childcare; the number of families whose childcare would otherwise have been disrupted; the number of childcare staff receiving premium pay; and the percentage of childcare teachers who remain working at the same childcare program one year later.</t>
  </si>
  <si>
    <t>Regional Food System Planning</t>
  </si>
  <si>
    <t>The COVID-19 pandemic exposed the weak points in our local food system, resulting in food supply chain disruptions that caused economic harm to households, food service workers, small businesses like grocery stores and restaurants, public institutions like schools no longer accessible for school lunches, and the broader food industry across our region. The crisis demonstrated why we need to build a food system that is more resilient. Strong, dependable local and regional economies are able to pivot quickly to meet changing demands for food. When confronted with supply chain disruptions, our local and regional farms, processing plants, distribution channels, and businesses make our communities resilient. 
The City of Austin will develop a comprehensive food system plan to holistically assess baseline conditions, identify opportunities and provide a blueprint to guide food system goals, activities, and investments. The plan will also provide recommendations to the City and partners on how to best coordinate and synergize local food system work cross functionally and regionally.  Policies within the plan will prioritize improving conditions for those most negatively impacted by the food system.</t>
  </si>
  <si>
    <t>Resilience Hubs</t>
  </si>
  <si>
    <t>Resilience Hubs are community locations that provide hyper-localized, contextually, and culturally relevant solutions to address ongoing stressors in communities and distributed disaster response and recovery efforts.  The City will plan, design, and build features needed to provide at least two initial Resilience Hub pilot projects within the “Eastern Crescent” of the City, in addition to creating a community-wide Resilience Hub Plan. The “Eastern Crescent” is an area that represents the highest number of communities of color and low-income residents. The goal of the pilot projects is to gather lessons learned from a limited number of scenarios and inform a large city-wide Resilience Hub Plan.</t>
  </si>
  <si>
    <t>Austin Arts &amp; Culture Non-Profit Relief Grant</t>
  </si>
  <si>
    <t>The Austin Arts &amp; Culture Non-Profit Relief Grant provides one-time unrestricted $20,000 grants to local arts and culture non-profit organizations facing hardships due to the economic impacts of the COVID-19 pandemic.  In total $3,942,000 funded 196 Arts &amp; Culture Non-Profit organizations.</t>
  </si>
  <si>
    <t>The City of Austin is using ARPA funds to provide childcare and family support services to families with low income or who live in childcare deserts, as well as supports to high-quality home and center-based childcare programs and the childcare workforce. Among the services provided are free Pre-K; home visits and parent education; resource and service navigation; support for parenting students; premium pay for family support staff; and high-intensity tutoring. These services will support healthy early childhood development; improve school readiness; retain family support program staff; increase access to full-day, high-quality childcare for working families; increase the supply and quality of home-based childcare; incentivize the creation of non-traditional hour childcare options; improve the graduation rates of parenting students; and improve the quality of school-age childcare services. The impact of these services will be measured by tracking outputs and outcomes that include but are not limited to the number of children served, number of childcare and family support program staff retained, improvement on social emotional and early literacy measures, and results of a return-on-investment program evaluation.</t>
  </si>
  <si>
    <t>Homelessness Capacity Building</t>
  </si>
  <si>
    <t>Projects funded will focus on building the capacity of organizations within the Homelessness Response System. Projects will focus on the following types of investments: provider capacity building, oversight and performance management of the Homelessness Response System, equity, innovation, and communications. The intended impact of this funding is to strengthen the organizations withing the Homelessness Response System to better position them to (1) provide higher quality services to individuals experiencing homelessness and (2) help our community effectively scale services to meet our long-term objective to make homelessness rare, brief, and nonrecurring. Key performance indicators include: (a) improving equitable access and outcomes, especially for historically marginalized, adversely impacted populations, including African Americans, LGBTQ persons, and people living with disabilities; (b) increasing the number of providers within the Homelessness Response System, and (c) reducing the population experiencing unsheltered homelessness at a faster rate.</t>
  </si>
  <si>
    <t>Workforce Development Solicitation</t>
  </si>
  <si>
    <t>The City of Austin will issue a Request for Proposals to contract with local workforce development contractors that can provide trainings and services to Austinities affected by the COVID-19 pandemic.</t>
  </si>
  <si>
    <t>Austin Music Disaster Relief Grant</t>
  </si>
  <si>
    <t>Austin’s music industry was one of the first industries impacted by the pandemic (due to the cancellation of South by Southwest in 2020), and it continues to be impacted due to cancelled shows and performances as a result of the widespread COVID-19 transmission rate. The Austin Music Disaster Relief Grant provides one-time, unrestricted $2,000 grants to local professional musicians, independent promoters, and music industry workers facing hardships due to the economic impacts of the COVID-19 pandemic.</t>
  </si>
  <si>
    <t>Austin Film Society</t>
  </si>
  <si>
    <t>The $400K Austin Film Society contract will: provide short-term occupational training and non-degree certification training to economically disadvantaged individuals for occupations related to Austin’s creative sector -- particularly in light of the COVID-19 pandemic. This contract provides a pathway to employment for qualified individuals in Austin’s creative sector outlined in this objective.</t>
  </si>
  <si>
    <t>Austin Live Music Venue Preservation Fund</t>
  </si>
  <si>
    <t>Austin’s music industry was one of the first industries impacted by the pandemic (due to the cancellation of South by Southwest in 2020), and it continues to be impacted due to cancelled shows and performances as a result of the widespread COVID-19 transmission rate. The Austin Live Music Venue Preservation Fund ensures the long-term survivability of live music venues in the City of Austin that have been closed or operated with significantly reduced operations since March 2020 because of the COVID-19 pandemic.</t>
  </si>
  <si>
    <t>While the County has elected to use the standard allowance of up to $10 Million for identifying revenue loss, the funds have not yet been expended or obligated.</t>
  </si>
  <si>
    <t>COVID-19 ADMINISTRATIVE</t>
  </si>
  <si>
    <t>Covers the administrative expenses such as payroll and office supplies that allow to run the covid19 Business and Individual Grant program.  The administrative office in charge of choosing the sewer and water programs that will be done this fiscal year.</t>
  </si>
  <si>
    <t>COVID-19 PUBLIC HEALTH AWARENESS</t>
  </si>
  <si>
    <t>Communication paid for thorough publications, news papers, and social media, in order to make public aware of dates of vaccinations, community health care status, public services limitation due to COVID.</t>
  </si>
  <si>
    <t>Revenue Loss replacement FY 2021</t>
  </si>
  <si>
    <t>Covid Emergency Center - Payroll</t>
  </si>
  <si>
    <t>Payroll for Contracted Doctor that serves as Maverick County Local Health Authority. This person runs the Emergency Center operations making sure that the a proper protocols are followed when dealing with COVID-19. Additionally the actual taskforce that helped with the running of the center is also paid though the funds.</t>
  </si>
  <si>
    <t>COVID Task Force</t>
  </si>
  <si>
    <t>Contact tracing payroll cost in order to decrease the spread of COVID-19</t>
  </si>
  <si>
    <t>Covid Emergency Center</t>
  </si>
  <si>
    <t>Repairs to A/C unit for the facility that was used to administer vaccination</t>
  </si>
  <si>
    <t>Revenue Loss replacement FY 2020</t>
  </si>
  <si>
    <t>Revenue replacement loss for Calendar year 12/31/2020 and 12/31/2021</t>
  </si>
  <si>
    <t>COVID-19 ASSISTANCE TO BUSINESSES</t>
  </si>
  <si>
    <t>Economic assistance grants given to businesses that were negatively affected by Covid-19 during 2020 by more than 15% of their over all revenue or 10% increase in their over all payroll expense in order to retain employees during the pandemic.</t>
  </si>
  <si>
    <t>COVID-19 ASSISTANCE TO INDIVIDUALS</t>
  </si>
  <si>
    <t>Economic assistance to households that can prove that covid-19 impacted their household income negatively.</t>
  </si>
  <si>
    <t>Formation of ARPA Strategy and Outcomes Commission</t>
  </si>
  <si>
    <t>Winnebago wishes to engage in strategic planning before allocating funds in order to ensure that the use of SLFRF funds are directed in a way that provide the best possible impact in the community.  An "ARPA Strategy and Outcomes Commission" is being formed in order to provide recommendations to the County Board in a comprehensive and collaborative manner.  The County Board will approve or disapprove specific projects as they are brought forth by the Commission.  Activity has also been delayed because of vacancies in both the Director of Finance and Assistant Director of Finance positions in the county.</t>
  </si>
  <si>
    <t>Cultural Rescue</t>
  </si>
  <si>
    <t>Support Financial liquidity of cultural institutions.</t>
  </si>
  <si>
    <t>Cardiovascular Center of PR and the Caribbean</t>
  </si>
  <si>
    <t>Funds available to the Cardiovascular Center of Puerto Rico and the Caribbean (CCPRC) to fund the contract of a cardiothoracic surgeon.</t>
  </si>
  <si>
    <t>Legislature and Judiciary</t>
  </si>
  <si>
    <t>This program provides the Puerto Rico Senate funding to cover payroll for the employees that provide direct services to citizens. This includes visiting communities, facilitating legislation that attends to citizens’ requests, channeling assistance of other government agencies or instrumentalities, and connecting citizens with volunteers or other forms of assistance.</t>
  </si>
  <si>
    <t>Call Center Support</t>
  </si>
  <si>
    <t>This program will provide funding to the contact center of the “Sistema de Atención al Ciudadano 3-1-1” service number to add 20 additional call representatives to the 3-1-1 support line. These representatives will provide information to citizens on government services, including services related to COVID-19.</t>
  </si>
  <si>
    <t>Assistance Program to Hospital and CDT Private Sector Workers</t>
  </si>
  <si>
    <t>This program aims to reward Hospitals and CDT's essential private sector workers and frontline employees who responded to the effects of COVID-19.</t>
  </si>
  <si>
    <t>“Premium Pay” to Essential Private Sector Workers</t>
  </si>
  <si>
    <t>This program aims to reward private sector essential workers and frontline employees who responded to the effects of COVID-19.</t>
  </si>
  <si>
    <t>Assistance Program to Hospital and CDT Public Sector Workers</t>
  </si>
  <si>
    <t>This program aims to reward Hospitals and CDT's essential public sector workers and frontline employees who responded to the effects of COVID-19.</t>
  </si>
  <si>
    <t>Municipal Strengthening Fund</t>
  </si>
  <si>
    <t>This Program provides municipalities with assistance of last resort, for eligible expenses such as solid waste disposal, road maintenance, public safety, and citizen services.</t>
  </si>
  <si>
    <t>Puerto Rico Convention District Authority</t>
  </si>
  <si>
    <t>This program will provide funds to operationalize COVID-19 compliant events to promote Puerto Rico as a New Year’s tourism destination and revitalize the tourism industry.</t>
  </si>
  <si>
    <t>Return to Work</t>
  </si>
  <si>
    <t>The Return-to-Work Incentive Program (Program), aims to incentivize  individuals who return to the workforce in the following industries: Restaurant, Bars, Hospitality, Trucking, Agriculture, and Construction.</t>
  </si>
  <si>
    <t>“Premium Pay” to Essential Public Sector Workers</t>
  </si>
  <si>
    <t>This program aims to reward Public sector essential workers and frontline employees who responded to the effects of COVID-19.</t>
  </si>
  <si>
    <t>Operating Deficit</t>
  </si>
  <si>
    <t>The pandemic has caused large operating deficits in 2020 and 2021. The ARP funding will allow the county to stabilize the operating budget and provide services that otherwise would have been cut due to lack of funding. Funds will be used to maintain pre-pandemic service levels and serve the community without interruption.</t>
  </si>
  <si>
    <t>Grants for Industrial Site Development</t>
  </si>
  <si>
    <t>The project will support infrastructure and site preparation that would open new industrial sites or reuse of former industrial sites that will ensure the economic resiliency of this region. Demand remains high for industrial development and there is currently not enough industrial real estate product to satisfy demand in Allegheny County. One major impediment is the upfront costs associated with grading and extending utilities and roadways to sites. This project will allow for site developers to apply for grant funds of up to $1 million to advance industrial sites to shovel ready. Examples of such development include interior roadway networks and trail development; grading and access roadways; and other private; non-profit and publicly owned industrial sites in Allegheny County. Applicants may include projects that promote local economic activity and create and/or retain jobs; improve or create infrastructure; improve or create civic, cultural, or recreational activities or facilities; and/or improve the quality of life in the affected communities. Priority will be given to those applications showing a significant public benefit.</t>
  </si>
  <si>
    <t>Volunteer Fire and Emergency Medical Services Aid</t>
  </si>
  <si>
    <t>Grant support to over 200 Volunteer Fire Departments and Emergency Medical Services providers throughout Allegheny County. These organizations continue to feel the financial effect of lost hall rental fees and reduced fundraising due to COVID-19 mitigation efforts over the last two years. Each organization received up to $25,000.</t>
  </si>
  <si>
    <t>Human Services Crisis Prevention</t>
  </si>
  <si>
    <t>The pandemic has exacerbated behavioral health needs and elevated the importance of crisis response services. The Allegheny County Department of Human Services (DHS) provides behavioral health crisis response through a multitude of services. With the support of this funding, DHS will invest in significant capacity expansion and new services including regional call centers, mobile crisis teams, and receiving and stabilization facilities. More specifically: UPMC resolve crisis services – includes a 24-hour hotline, walk-in center, short term residential program, and mobile crisis team; Pittsburgh Mercy Central Recovery Center – a 12-person program designed as an alternative to jail for people who are experiencing a mental health crisis. The length of stay is short term – up to five days – during which individuals receive a behavioral health evaluation, a psychiatric assessment, and care management services, which will assess for the need and appropriateness of delivering an evidence-based service. Community Treatment Teams - DHS contracts with providers to deliver Assertive Community Treatment (ACT), a model of comprehensive community-based psychiatric care for people with severe mental illness. ACT uses a multi-disciplinary team approach to deliver treatment, support, and rehabilitation services.</t>
  </si>
  <si>
    <t>Public Safety Equipment</t>
  </si>
  <si>
    <t>The Police Department will use funds to acquire a new armored rescue vehicle for its Special Weapons and Tactics Team (SWAT) to complement its 15-year-old vehicle. The SWAT Team is a highly trained tactical unit that consists of patrol and investigative officers who assist various Federal, State, and Local agencies in the resolution of hostage rescue situations, barricaded armed individuals, high-risk arrest and search warrants, and other high-risk situations.</t>
  </si>
  <si>
    <t>County-wide Radio Replacements</t>
  </si>
  <si>
    <t>As an extension of project 3301, this project will provide radio equipment directly to over 300 fire, EMS and police departments throughout Allegheny County. These responders have had to adapt to new protocols implemented to better protect first responders and the public against COVID-19 and future contagious disease. Additionally, reliable communications are needed to directly respond to those with health complications from COVID-19 as well as other potential disasters that impact health – fire, chemical spills, gas leaks, civil unrest, etc.</t>
  </si>
  <si>
    <t>Public Radio System Upgrades</t>
  </si>
  <si>
    <t>Reliable emergency communications impacts all county residents, and the COVID-19 pandemic has shown that all entities need to be better prepared for future pandemics and emergencies. The focus of this project is equipment upgrades and replacements to countywide radio trunk systems. This includes replacing the radio transmitters (repeaters), receivers, voter comparators (compares and selects best signal between receivers), antenna systems, and battery plants. This will have a direct impact on over 100 municipal police, fire and Emergency Medical Service (EMS) agencies as well as County Police, Sheriff, Emergency Services and Fire Marshall. These upgrades to the backbone of the communications system complements the project ID 3302 to replace radios across agencies.</t>
  </si>
  <si>
    <t>Vaccination Incentive Program</t>
  </si>
  <si>
    <t>It is suggested that some of the vulnerable populations that are choosing not to be vaccinated are low-income individuals that are concerned about the potential loss of income from becoming ill for a day or two from the vaccine.  This program incentivizes this population by ensuring they would ahve approximately two days of income, should they become ill from the vaccine.  This is directly related to the pandemic, and the state and federal governments have implemented similar programs to encourage people to become vaccinated.</t>
  </si>
  <si>
    <t>ARPA Navigators - Program</t>
  </si>
  <si>
    <t>The COVID-19 Pandemic has created challenges for at-risk adults and families that have significantly impacted their physical and mental health and safety and wellbeing. School closures and remote-learning options, coupled with employment impacts, as well as increased isolation and vulnerability have resulted in increased emotional and financial stress on at-risk adults and families.   These additional temporary positions will  provide intentional and effective outreach during this pandemic to the most vulnerable children, at-risk adults and families in order to provide the necessary support to assure their physical, emotional, mental and other needs are met in a way that will prevent abuse and neglect. This project is related to families in the Human Services system.</t>
  </si>
  <si>
    <t>ARPA AwardForce Software</t>
  </si>
  <si>
    <t>During the pandemic, Arapahoe County's ADWorks! utilized the Awardforce application platform for business grants and assistance.  Arapahoe County's current software license is up for renewal and it is necessary to continue this for an additional year to ensure that there are virtual and electronic service delivery options for grants related to federal and state stimulus funding distribution and access.</t>
  </si>
  <si>
    <t>ARPA Business Rent Rescue</t>
  </si>
  <si>
    <t>Provide grants to businesses within Arapahoe County that have been negatively impacted by the COVID-19 public health emergency and/or have had their operations limited or were closed due to public health orders.  Grants will be provided to eligible businesses in varying amounts based upon the financial impact of the business interruption due to the COVID-19 public health emergency.</t>
  </si>
  <si>
    <t>ARPA Finance Administrative</t>
  </si>
  <si>
    <t>The workload of the Finance Department is currently strained with all of the administrative work that is required for the set up, tracking/monitoring, reporting, and compliance of American Rescue Plan (ARPA) and Emergency Rental Assistance (ERA) federal funds.  The use of contract accounting assistance would help to greatly reduce the workload on staff that currently have a full-time workload of other responsibilities.  We would propose to engage our auditors, CliftonLarsonAllen, for assistance with interpreting and implementing reporting and compliance procedures.  We would also request temporary accounting assistance to assist with the day to day monitoring and tracking of the use of the federal funds.</t>
  </si>
  <si>
    <t>ARPA Navigators - Other Costs</t>
  </si>
  <si>
    <t>The COVID-19 Pandemic has created challenges for at-risk adults and families that have significantly impacted their physical and mental health and safety and wellbeing. School closures and remote-learning options, coupled with employment impacts, as well as increased isolation and vulnerability have resulted in increased emotional and financial stress on at-risk adults and families.   These additional temporary positions will  provide intentional and effective outreach during this pandemic to the most vulnerable children, at-risk adults and families in order to provide the necessary support to assure their physical, emotional, mental and other needs are met in a way that will prevent abuse and neglect.  This project is for non-personnel related expenses for this navigator program.</t>
  </si>
  <si>
    <t>ARPA GPS Monitoring</t>
  </si>
  <si>
    <t>The economic impact of the COVID-19 public health emergency has resulted in some persons sentenced by the courts to wear GPS monitors not being able to fund this monitoring due to unemployment.  In order to make sure this monitoring is continued, the County will provide supplemental funding to the GPS monitoring vendor to allow this monitoring to continue.</t>
  </si>
  <si>
    <t>ARPA Re-Train Arapahoe</t>
  </si>
  <si>
    <t>Although we continue to look at business process improvement (reducing preemployment physical capabilities testing) COVID has and continues to have additional burdens - moving to remote orientation has added workload to this position. Those processes take away from the already required work the needs to be completed (more emails send to new employees, more follow up for paper completion and validation, etc.) and unfortunately, the potential for more to slip through the cracks, impacting compliance (I9s).</t>
  </si>
  <si>
    <t>ARPA Community Testing Support</t>
  </si>
  <si>
    <t>Funding for other COVID-19 testing efforts that are occuring within Arapahoe County to include providing the testing infrastructure and supplies related to State-provided testing sites.</t>
  </si>
  <si>
    <t>ARPA Homeless Coordinator</t>
  </si>
  <si>
    <t>The Homeless Program Administrator position is a temporary grant funded position created to help coordinate the county's larger homeless efforts as well as homeless projects funded by ARPA.  This position will establish a regional coordinating committee in the county to ensure joint efforts and leveraged resources to address homelessness in the county, following the pandemic.</t>
  </si>
  <si>
    <t>ARPA SBDC Business Support</t>
  </si>
  <si>
    <t>Provide grants to businesses within Arapahoe County that have been negatively impacted by the COVID-19 public health emergency and/or have had their operations limited or were closed due to public health orders.  Expenditures for businesses to provide personal protective equipment (PPE) for employees, disinfect, clean, and modify their businesses in order to reopen and comply with public health orders will be reimbursed to eligible businesses.</t>
  </si>
  <si>
    <t>ARPA HS Temporary Assistance</t>
  </si>
  <si>
    <t>ARPA Food Assistance</t>
  </si>
  <si>
    <t>To provide funding to organizations that are providing food assistance to individuals and families within Arapahoe County that have been impacted by the COVID-19 public health emergency and the corresponding economic impacts.</t>
  </si>
  <si>
    <t>ARPA HR Recruitment Assistance</t>
  </si>
  <si>
    <t>The pandemic has forced us to look at recruiting differently. During the pandemic employees and candidates learned they can work remotely and are assessing where they want to work and live; remote work has opened options up to many of the workforce.  No longer, can we as an organization sit and wait for applicants to apply. We need to source candidates and conduct preemployment actions quicker than before. This requires face to face, proactive, brand marketing. If we do not adapt, applicants may well go to other employers who are able to move faster - conducting preemployment requirements quicker, able to make offers and on-board faster and easier. This will allow us to search out candidates from non-traditional resources (organizations for minorities, dyslexia, autism, etc.) which will also have an impact on our DEI program.</t>
  </si>
  <si>
    <t>ARPA Other Needs</t>
  </si>
  <si>
    <t>Provide funding for needs that may not fit into other projects/expenditure categories, but are needed to meet the needs of employees, facilities &amp; citizens.</t>
  </si>
  <si>
    <t>COVID Facility Needs</t>
  </si>
  <si>
    <t>Facility Projects - Immediate and long-term physical improvements across all county facilities to maintain social distancing, permit public queuing with reduced occupancy within public buildings, and provide employee protections to prevent and/or mitigate the spread of COVID-19 while providing essential services to the public</t>
  </si>
  <si>
    <t>ARPA Eastern Plains Pantry Box</t>
  </si>
  <si>
    <t>Food Pantry expenses related to meeting the needs of senior citizens in rural Arapahoe County</t>
  </si>
  <si>
    <t>ARPA FFCRA/Bldg Closure</t>
  </si>
  <si>
    <t>Payroll expense related to COVID related building closures</t>
  </si>
  <si>
    <t>ARPA Bulk PPE</t>
  </si>
  <si>
    <t>Purchase personal protective equipment for County first responders, employees, and employees of public agencies, hospitals, nursing homes, and other related facilities.</t>
  </si>
  <si>
    <t>ARPA Communications</t>
  </si>
  <si>
    <t>Provide funding for increased public communications a related to providing a more robust notification of required public health measures and mask-wearing information to increase public compliance as part of the response to and efforts to mitigate the spread of COVID-19.</t>
  </si>
  <si>
    <t>ARPA Wastewater Testing</t>
  </si>
  <si>
    <t>Continue funding, on an as-needed basis, the wastewater testing program for water providers as part of the early warning system. Using a known lab and known wastewater systems, this program funds the purchase and shipping of test kits that provide up to 15 days advance notice of surging cases within the participating systems. The early warning system is comprised of wastewater testing, a proven leading indicator and access to GIS data sets from the hospitals across Colorado.</t>
  </si>
  <si>
    <t>ARPA Facility Cleaning</t>
  </si>
  <si>
    <t>Provide funding for the supplies, equipment, and staffing for the additional cleaning, sanitizing, and disinfecting that is required during the COVID-19 public health emergency.</t>
  </si>
  <si>
    <t>ARPA Stride Community Testing</t>
  </si>
  <si>
    <t>City Council approved a vaccine incentive program to pay fully vaccinated employees $250 if fully vaccinated by December 3, 2021.</t>
  </si>
  <si>
    <t>Emergency Operations Center</t>
  </si>
  <si>
    <t>Upgrade a currently owned county building to serve as an Emergency Operations Center and centralized distribution point for PPE.</t>
  </si>
  <si>
    <t>EMS Staffing</t>
  </si>
  <si>
    <t>Staffing for EMS to place an additional MICU in service and for additional part time staff to assist with Covid response.</t>
  </si>
  <si>
    <t>EMS Equipment</t>
  </si>
  <si>
    <t>Additional MICU and related equipment to respond to the public health pandemic.</t>
  </si>
  <si>
    <t>Revenue Replacement for provision of police services</t>
  </si>
  <si>
    <t>Police services from March 7, 2021 through June 26, 2021.</t>
  </si>
  <si>
    <t>Upgrades to City Hall Facility</t>
  </si>
  <si>
    <t>This project was to increase the capacity within City Hall for gatherings for public events.</t>
  </si>
  <si>
    <t>Protective Measures for City All City Employees</t>
  </si>
  <si>
    <t>Includes all forms of cleaning, masks, wipes, sanitizers, for all city employees such as police, fire, ambulance, public works, parks and administrative staff.</t>
  </si>
  <si>
    <t>Transfer loss Revenues to other funds</t>
  </si>
  <si>
    <t>The Refuse and Ramp funds both were hit hard by the pandemic, the ramps due to the fact people did not come to the city to work, visit or college students, thus leaving our parking garages empty. The refuse revenue was down mainly due to the fact students stayed at their parents house to learn from March 2020 to February 2021.</t>
  </si>
  <si>
    <t>Guidance and Administrative Support</t>
  </si>
  <si>
    <t>Administrative Support in overseeing and administering the Fiscal Recovery Funds</t>
  </si>
  <si>
    <t>Premium pay</t>
  </si>
  <si>
    <t>Compensation for City employees that did not qualify under the Premium Pay category</t>
  </si>
  <si>
    <t>Loss Revenue</t>
  </si>
  <si>
    <t>Total Loss Revenue from calculation based on Treasury's formula going back five years.</t>
  </si>
  <si>
    <t>Affordable Housing</t>
  </si>
  <si>
    <t>This is a project to revitalize a section of Binghamton to create affordable housing for low income resident in the City of Binghamton</t>
  </si>
  <si>
    <t>Water Distribution and Pump Station</t>
  </si>
  <si>
    <t>The Water Distribution Upgrade Project is designed to target the oldest Pump Stations that have the greatest flows to ensure we have the continued capacity to meet an ever changing environment. The Project is based on immediate need and greatest area of effect each parameter being given equal consideration when planning each stage of improvements. The overall project will have addressed some of the most troubled areas in our distribution system and have a dramatic effect on the continued supply of clean safe drinking water to all of our customers each day.</t>
  </si>
  <si>
    <t>Water Filtration Plant Improvements</t>
  </si>
  <si>
    <t>The Water Filtration Upgrade Project is designed to target specific areas of the plant to improve Water Quality Production. Currently the City of Binghamton Water Filtration Plant Serves about 70,000 people in and around the City and out outlying Municipalities. The Project goal is to target specific areas of The Water Filtration Plant to increase the longevity and dependence of existing systems with newer more versatile replacements. This upgrade will allow us greater control and flexibility with today’s rapidly changing Water Quality requirements.</t>
  </si>
  <si>
    <t>Premium Pay Employees</t>
  </si>
  <si>
    <t>Premium Pay for City Employees</t>
  </si>
  <si>
    <t>CMO COVID-19 Response</t>
  </si>
  <si>
    <t>This project supports the City's on-going efforts in responding to the COVID-19 pandemic such as preventing and mitigating the spread of the virus. As part of the efforts to maintain a safe working environment, part-time staff was utilized to provide additional cleaning services throughout City Hall during working hours to prevent the spread of COVID-19 in high touched areas.</t>
  </si>
  <si>
    <t>Public Works COVID-19 Response</t>
  </si>
  <si>
    <t>This project supports the City's on-going efforts in responding to the COVID-19 pandemic such as preventing and mitigating the spread of the virus. As part of the efforts to maintain a safe working environment and comply with Public Health orders, this project provides additional janitorial services to public facilities, disinfecting supplies, and signage.</t>
  </si>
  <si>
    <t>Recreation &amp; Community Services COVID-19 Response</t>
  </si>
  <si>
    <t>This project supports the City's on-going efforts to respond to the COVID-19 pandemic such as preventing and mitigating the spread of the virus. As part of the efforts to maintain a safe working environment and comply with Public Health orders, this project provides additional janitorial services to public City facilities, disinfecting supplies, and signage.</t>
  </si>
  <si>
    <t>Neighborhood Services COVID-19 Response</t>
  </si>
  <si>
    <t>This project supports the City's on-going efforts in responding to the COVID-19 pandemic such as preventing and mitigating the spread of the virus. As part of the efforts to maintain a safe working environment and comply with Public Health orders, this project provides additional janitorial services to public park facilities and libraries, disinfecting supplies, and signage.</t>
  </si>
  <si>
    <t>Public Safety COVID-19 Response</t>
  </si>
  <si>
    <t>This project supports the City's on-going efforts in responding to the COVID-19 pandemic such as preventing and mitigating the spread of the virus. As part of the efforts to maintain a safe working environment and comply with Public Health orders, this project provides additional janitorial services to the Sheriff's Station.</t>
  </si>
  <si>
    <t>Central Park Buildout</t>
  </si>
  <si>
    <t>This project will expand the southwestern portion of Central Park, the City's only regional park to include four full-sized multipurpose fields, sport field lighting, landscaping and irrigation, various site furnishings, a restroom building, upgrades to the adjacent dog park, and additional parking. Central Park is one of the biggest generators of tourism in the City. The multi-use sports fields, softball diamonds, and trails attract a multitude of sporting events, concerts, and festivals. Many of these events draw more than 10,000 attendees with more than three quarters of them coming from outside the City and California. This project will provide aid for a planned expansion or upgrade of tourism, travel, and hospitality facilities delayed due to the pandemic.</t>
  </si>
  <si>
    <t>Revenue Loss (July 1, 2019 - June 30, 2020</t>
  </si>
  <si>
    <t>These revenue replacement funds will be utilized under the City's general fund to provide for expenditures related to the rendering of general services by the City.</t>
  </si>
  <si>
    <t>CUBE Facility Improvements</t>
  </si>
  <si>
    <t>In March of 2020, the community's only local ice rink facility closed and the residents urged the City Council to save the local ice rink which was heavily utilized by the community and attracted patrons regionally for competitive ice sports. The City acquired the property in October of 2020 and are diligently working on facility improvements such as netting replacement, kitchen refurbishments, and furniture, fixtures and equipment to ensure the facility is consistent with City standards. This facility will enhance the City’s efforts to increase recreational opportunities to the community and will provide additional facility space for local and regional events. As a large event space, it will serve efforts to increase local hotel patronage and induce tourism, with the goal of boosting economic activity and generating local revenues to these impacted industries while also supporting the ongoing operation of the facility.</t>
  </si>
  <si>
    <t>Technology Operating Budget - Risk</t>
  </si>
  <si>
    <t>This program will invest in DocuSign, an application that enables secure, legally recognized documents to be routed for authorized signatures without needing to be physically present or send contracts and other document types via mail. Through the use of DocuSign, which is licensed by the number of documents or “envelopes” routed, the City has routed over 4,450 items through DocuSign since the beginning of the pandemic. This is a 330 percent increase compared to the same period pre-pandemic. In view of the Safer at Home measures, the use of DocuSign has expanded City-Wide for contracts, waivers, Evaluations, Personal Action Form, permits, facility reservations, film indemnity forms, training rosters, along with others. Furthermore, as part of the Biennial Policy review, the City approved Electronic Signature Policy II-30, adding the capability and authority to accept digital and facsimile signatures.</t>
  </si>
  <si>
    <t>Inclusion Festival "Free to Be Me"</t>
  </si>
  <si>
    <t>In an effort to increase culturally diverse programming, the City developed a pilot program called "Free To Be Me Music Festival" in partnership with other non-profit organizations such as Major Impact Theater, Rock the Spectrum, Special Olympics, and Giving Paws, to provide an opportunity for special needs children, adults, and their families to build a community while enjoying the festival style experience.</t>
  </si>
  <si>
    <t>Technology Operating Budget - Technology Services</t>
  </si>
  <si>
    <t>This program will invest in key systems such as Zoom Communication, Laserfiche Forms, DocuSign, AutoCAD, and Smartsheet; as part of the Organization's effort to transition to automated, paperless, real-time, and mobile processes necessitated by the COVID-19 and Safer at Home measures, to allow staff and the public to communicate from anywhere. Investment in this program was paramount to the preparedness that has permitted the City to react seamlessly to the onset of the COVID-19 Pandemic to ensure vital City services continue uninterrupted. While many agencies have had to curtail their services and lay off staff, the City has been able to continue offering its services and keep staff working due to the investment in these automation systems. Moreover, this program provides the ongoing support and maintenance of the fiber equipment that supports the City’s connection to Downtown Los Angeles (DTLA).</t>
  </si>
  <si>
    <t>Annual Employee Wellness Benefits - Reimbursement</t>
  </si>
  <si>
    <t>The goal of the Employee Wellness Reimbursement Program is to further promote, incentivize, and reward employees who take an active role in their overall health and wellness. By implementing a formal wellness program, the City can augment productivity, increase employee retention, reduce illness and absenteeism, improve adaptability and resiliency, and further support the correlation between personal health and job satisfaction. The program provides employees with reimbursement of up to two hundred dollars ($200) per plan year for participation in activities or the purchase of health-related eligible equipment that promotes personal health and wellness.</t>
  </si>
  <si>
    <t>Traffic Signal and Fiber Optic Interconnect, Copper Hill Dr. at Deer Spring Dr.</t>
  </si>
  <si>
    <t>This project will install a communication segment to complete fiber optic connections along Copper Hill Drive and install a new traffic signal at the intersection of Copper Hill Drive and Deer Springs Drive. The communication lines will provide the new signal with connectivity to the Traffic Operations Center.</t>
  </si>
  <si>
    <t>Additional Single Audit Service</t>
  </si>
  <si>
    <t>This program will provide for additional audit services to comply with the Single Audit requirements. Due to the influx of federal COVID-related funding, several federal programs, including ARPA are designated as “higher risk” for Fiscal Year 2020-21 and are required to be audited with double the sample sizes in most audit testing areas.</t>
  </si>
  <si>
    <t>Museum and Cultural Center - Conceptual Design</t>
  </si>
  <si>
    <t>This project will remove and replace ten aging and inefficient HVAC units at the Canyon Country Jo Anne Darcy Library with energy efficient units that include UV lighting for the supplied air stream to provide healthier interior conditional space.</t>
  </si>
  <si>
    <t>Canyon Country Library HVAC Unit Replacement, Phase II</t>
  </si>
  <si>
    <t>Annual Employee Wellness - WorkWell</t>
  </si>
  <si>
    <t>Since the pandemic onset in early 2020, staff are designated as disaster service workers and are critical in supporting the continuity of government in emergency situations. Amidst these challenges, finding ways to reduce stress and improve employee wellbeing are paramount. This program will place programmatic emphasis to support the mental and physical health as well as the social connection of the City's employees by offering staff the means, educational tools, and resources to gain control of their wellness, while promoting a culture of wellbeing, increase employee retention, and create an even more productive work environment.</t>
  </si>
  <si>
    <t>Acquisition of Main Street Property</t>
  </si>
  <si>
    <t>This project acquired .47 +/- acres in Newhall for the purpose of continuing to providing public parking in the area of Newhall, as well as potential future opportunities for public/private partnerships to further enhance the economic vitality of Old Town Newhall. The  property was being leased by the City of Santa Clarita (City) for use as a public lot to allow patrons access to parking, free of charge, in support of the Old Town Newhall merchants.</t>
  </si>
  <si>
    <t>Roller Rink</t>
  </si>
  <si>
    <t>As part of the Master Plans for the Santa Clarita Sports Complex (SCSC), this project will provide for the expansion of the facility to design and build a roller skating rink in the mulch area next to the gym at The Centre. This roller rink will provide additional space to further promote outdoor recreational activity and supports these recreational attractions impacted by the pandemic.</t>
  </si>
  <si>
    <t>Bike Park</t>
  </si>
  <si>
    <t>This project will fund upgrades at the Trek Bike Park of Santa Clarita which will enhance the user's experience and comfort. The improvements will include replacing two shade structures and incorporating concrete picnic tables. A new Bike Park entry will be graded and defined with additional lodge pole fencing, signage for course conditions, and an improved access pathway featuring decomposed granite surfacing. This project further promotes outdoor recreational activity and supports these recreational attractions impacted by the pandemic.</t>
  </si>
  <si>
    <t>Library Locker System Maintenance and Licensing Base Budget Adjustment</t>
  </si>
  <si>
    <t>In direct response to the COVID-19 pandemic, the Santa Clarita Public Libraries installed D-Tech Locker Systems (System) to facilitate contactless, 24/7 patron access to library materials. This capital investment requires software updates and upgrades relevant to the application used, as well as repairs/replacement of hardware, should the equipment breakdown. This program will provide annual licensing and maintenance to support the Systems at the three library locations.</t>
  </si>
  <si>
    <t>UV Disinfection Lamps</t>
  </si>
  <si>
    <t>In direct response to the COVID-19 pandemic, UV air stream disinfection fixtures were  installed in the HVAC ducting at all park buildings that have HVAC systems contributing to a more sanitary environment. Required to be replaced annually, this program will cover the cost associated with the  replacement of Ultraviolet (UV)-C lamps within the HVAC ducting.</t>
  </si>
  <si>
    <t>Administrative Services COVID-19 Response</t>
  </si>
  <si>
    <t>This project supports the City's on-going efforts in responding to the COVID-19 pandemic such as preventing and mitigating the spread of the virus. As part of the efforts to maintain a safe working environment and comply with Public Health orders, this project provides staff with PPE's, disinfecting supplies, and rental trucks for purposes of serving as pool vehicles to provide to staff working in the field.</t>
  </si>
  <si>
    <t>Main and 6th Street Lot Restoration</t>
  </si>
  <si>
    <t>As part of acquiring the parking lot property in Old Town Newhall, this project will provide funding to restore the parking lot. The lot has been improved with a new drive approach to improve traffic flow circulation and ingress/egress. Additionally, new handicap (accessibility) parking spaces were constructed. All parking spaces are now in compliance with the City’s Uniform Development Code (UDC) parking stall dimensions. In addition, all potholes, cracks, and displacement were filled and a seal coat was applied to the surface, making the parking lot safer for pedestrian travel.</t>
  </si>
  <si>
    <t>Eviction Counsel Access Funding</t>
  </si>
  <si>
    <t>The Eviction Counsel Access Funding project provides access to free legal representation for households at or below 200 percent of federal poverty guidelines and brief legal assistance for those earning more. Evictions are a major driver of housing instability and homelessness for low-income New Yorkers. This project aims to address increased housing insecurity due to the economic impacts of the COVID-19 pandemic and to continue the strides made to close the “justice gap” for tenants due to reduction in residential evictions during the pandemic. Additionally the initiative will continue to fund equal access attorneys through the OCJ program under NYC's right-to-counsel law.</t>
  </si>
  <si>
    <t>Grocery 2 Go</t>
  </si>
  <si>
    <t>"Grocery 2 Go provides food-insecure New Yorkers with a credit to shop online for foods that meet their dietary needs and cultural preferences at their local grocery stores. Eligible New Yorkers can elect to pick up groceries at a nearby store or get groceries delivered to their home. By letting New Yorkers choose their own food the program improves the service quality to food insecure New Yorkers improves variety and reduces waste. The program also spurs economic recovery by directing dollars to local independent grocery stores. By making an investment in the technology that connects hundreds of independent grocery stores to a unified interface the City has created a scalable solution that can work in many future scenarios.
"</t>
  </si>
  <si>
    <t>"This initiative was created to increase the number of Beacon and Cornerstone Community Centers which provide holistic youth development and community services to neighborhoods throughout New York City. Community Centers offer a safe place to engage in recreational activities discover new interests acquire skills and find opportunities to contribute to the community guided and supported by program staff. Cornerstone Programs are located within the New York City Housing Authority community centers and provide engaging high-quality year-round programs serving youth and adults throughout the five boroughs. Beacon Programs are school-based community centers serving children age six and older and adults. 
"</t>
  </si>
  <si>
    <t>Education Support</t>
  </si>
  <si>
    <t>"As the New York City Department of Education (DOE) resumed in-person schooling in the fall of 2020 most schools and early childhood programs operated on a blended learning model. Learning Bridges/Learning Labs a new program administered through the Department of Citywide Administrative Services (DCAS) and the Department of Youth and Community Development (DYCD) provided free childcare options for children 3-K through 8th grade on days when they were scheduled for remote learning as a result of the COVID-19 pandemic. This program created opportunities for supervised out-of-home time for school-aged children to complement New York City’s partial school reopening for the 2020-2021 school year. The program was designed to acknowledge the childcare needs of essential workers and was planned with input from elected officials community organizations and other stakeholders.
"</t>
  </si>
  <si>
    <t>Small Business Financial Assistance</t>
  </si>
  <si>
    <t>The Small Business Financial Assistance project commits to ensuring small businesses have the resources they need to stay open during this unprecedented time through small business financial assistance initiatives and advertising campaigns to shop locally. Types of assistance include free legal services to help businesses sign change or terminate leases or address a commercial lease issue small business grants a loan fund and more. The Department of Health and Mental Hygiene will use some of these funds to cover costs associated with increasing the number of permits for mobile food vendors throughout the City.</t>
  </si>
  <si>
    <t>Job Training for the 21st Century</t>
  </si>
  <si>
    <t>"The Job Training for the 21st Century project through Small Business Services (SBS) invests in three initiatives aimed at putting New Yorkers back to work and recovering from the COVID-19 pandemic each focused on increasing 21st century skills. These initiatives include Build On Ramps to Green JobsCareer Pathways and an employee training apprentice program.The Mayor’s Office of Criminal Justice (MOCJ) program Precision Employment Initiative is a violence intervention employment program that will create 1500 jobs in Brownsville South Jamaica East and Central Harlem Mott Haven and across the Bronx. The initiative connects individuals at risk of involvement in gun violence with good-paying green jobs in partnership with BlocPower a Brooklyn-based climate technology startup working to make American cities greener smarter and healthier. Participants will receive hard and soft skills training to prepare them for successful employment before getting matched with placements at various job sites.
"</t>
  </si>
  <si>
    <t>CUNY Summer Youth Employment Program (SYEP)</t>
  </si>
  <si>
    <t>The Summer Youth Employment Program (SYEP) for the City University of New York (CUNY) students is the product of the University’s collaboration with the NYC Department of Youth and Development (DYCD) and the NYC Center for Youth Employment. Students were selected to participate in the program based on the merits of their application. Students who live in NYCHA public housing and the 33 neighborhoods identified by the Taskforce on Racial Inclusion and Equity (TRIE) as being most impacted by COVID-19 were priority candidates. Participants were matched with local employers whose mission prioritizes aiding the City’s revitalization reinvigoration and rebuilding. They included small businesses nonprofit organizations education and public health organizations. From March to July 2021 there were 4107 participants.</t>
  </si>
  <si>
    <t>Taxi Medallion Relief Fund</t>
  </si>
  <si>
    <t>"The Taxi Medallion Relief Fund project supports the recovery of the taxicab industry in New York City. It provides financial assistance to individual taxi medallion owners who are facing an unsustainable debt burden of a secured medallion. Relief payments are intended to help individual medallion owners achieve a more sustainable level of medallion debt stabilize their financial situation and get vehicles back in service so more taxis are available to the riding public. The program is informed by outreach to individual medallion owners the majority of whom are immigrants and people of color.
"</t>
  </si>
  <si>
    <t>Tourism Industry Financial Support</t>
  </si>
  <si>
    <t>"The Tourism Industry Financial Support project aims to reignite the tourism industry after a drop in spending due to the COVID-19 pandemic. The City has developed a proactive strategy that cultivates and attracts international and business travelers to restore the industry to robust health and continued growth to promote local regional national and international visitation through marketing campaigns branding and sponsorships.
"</t>
  </si>
  <si>
    <t>Supporting Unhoused Persons</t>
  </si>
  <si>
    <t>"The Supporting Unhoused Persons project takes immediate steps to provide appropriate services and support to enable people to exit homeless shelters more quickly and easily or avoid them altogether. The Department of Housing Preservation and Development (HPD) and the Department of Homeless Services (DHS) are administering initiatives to help end homelessness and support unhoused persons through affordable new construction and preservation of apartments that are specially designated for individuals and families experiencing homelessness as well as dedicated resources for street medical and behavioral healthcare with expanded outreach staffing to street hot spots and subway end-of-line stations. 
"</t>
  </si>
  <si>
    <t>Recovery Program Marketing Funding</t>
  </si>
  <si>
    <t>"The Recovery Program Marketing Funding project has launched several advertising campaigns to support economic recovery initiatives including “No Stopping New York.” Funding is supporting a public service advertising campaign to support recovery efforts on behalf of small businesses in New York City. The goal of this campaign is to rally New Yorkers around the City’s recovery efforts by promoting assistance for small businesses anchoring citywide advertising to restore consumer confidence and spreading awareness of recovery efforts.
"</t>
  </si>
  <si>
    <t>EMS Mental Health Pilot</t>
  </si>
  <si>
    <t>The Behavioral Health Emergency Assistance Response Division or B-HEARD is a new health-centered response to 911 mental health calls. This began in the spring of 2021 with a City-funded pilot covering East Harlem and parts of Central and North Harlem. Starting on July 1 2021 Federal funds will be used to expand the program to additional areas with the goal of a City-wide program. In areas where B-HEARD operates 911 call operators will dispatch new B-HEARD Teams —Mental health professionals from NYC Health + Hospitals teamed with the Emergency Medical Technicians/paramedics from the New York City Fire Department (FDNY EMTs) — as the default first responders to people experiencing a mental health emergency. The B-HEARD Teams use their physical and mental health expertise and experience in crisis response to de-escalate emergency situations and provide immediate care. These teams will have the expertise to respond to a range of behavioral health problems such as suicide ideation substance misuse and mental illness including serious mental illness as well as physical health problems which can be exacerbated by or mask mental health problems.</t>
  </si>
  <si>
    <t>Communities Thrive</t>
  </si>
  <si>
    <t>The Communities Thrive project addresses the mental health needs of underserved New Yorkers. Through Communities Thrive organizations representing New Yorkers of color will develop community-driven strategies to promote mental health and directly connect with adults in need through tele-mental health services at NYC Health + Hospitals. The around-the-clock availability fills a gap in urgent care for mental health and substance abuse treatment. Services through this program will be delivered primarily within 33 neighborhoods designated by the Taskforce on Racial Inclusion &amp; Equity as being disproportionately impacted by the pandemic (with significant racial and economic disparities in health outcomes and other equity burdens as identified by the City). This project will expand to other specialities (e.g. pediatrics) based on assessment of initial progress.</t>
  </si>
  <si>
    <t>Build It Back</t>
  </si>
  <si>
    <t>The Build It Back project funds personnel costs at the NYC Department of Design and Construction (DDC), the NYC Department of Housing Preservation and Development (HPD), and the Department of Environmental Protection (DEP) for the Build It Back program.  Build It Back assists homeowners, renters and landlords whose housing was affected by Hurricane Sandy through property rehabilitation or reconstruction, home elevation, reimbursement for permanent repairs already completed, or acquisition of homes. 
DDC’s portion of this project funds overhead staffing costs for the Single Family Housing Recovery Program. Project funds personnel costs for HRO staff as they work on recovery initiatives. DEP uses these funds for  staff assigned to the Mayor's Office of Housing Recovery Operations (HRO). HPD’s staff provide assistance for multi-family buildings and other key elements of recovery.</t>
  </si>
  <si>
    <t>Neighborhood Support Network</t>
  </si>
  <si>
    <t>The Neighborhood Support Network (NSN) will provide crisis prevention support to individuals through a network of community- and faith-based organizations and peers. NSN stakeholders will include mental health and behavioral care providers, social service organizations, and housing, emergency food, and other social needs organizations. Support will be client-directed and may include crisis counseling, peer support, coordinated social services, treatment services within or outside of formal mental health care, support for basic needs (e.g. food, clothing), recreation, socialization, safe spaces, and more. Five staff have been hired to support NSN. The goal is to begin the project in February 2022.</t>
  </si>
  <si>
    <t>NYCHA Food Business Pathways</t>
  </si>
  <si>
    <t>"NYCHA’s Food Business Pathways project has supported close to 300 NYC Housing Authority (NYCHA) residents and NYCHA Section 8 Housing Voucher residents to start or grow their food businesses. The Growing NYCHA Food Entrepreneurs Initiative mobilizes graduates of the NYCHA Food Business Pathways (FBP) and Catering Business Pathways (CBP) programs to provide meal deliveries to NYCHA residents experiencing gas outages while also connecting the graduates with opportunities in the emergency food market.
"</t>
  </si>
  <si>
    <t>Hiring and Attrition Management Funding</t>
  </si>
  <si>
    <t>"The COVID-19 pandemic created a major financial strain and forced a reduction in spending across NYC agencies. To restore the economy and reduce financial strain SLFRF funds will be used to fund 536 personnel across 27 agencies or offices associated with a hiring and attrition management policy change from 3-to-1 to 2-to-1.
"</t>
  </si>
  <si>
    <t>Election Worker Funding</t>
  </si>
  <si>
    <t>Managing the voting process became much more labor-intensive due to physical distancing and sanitizing requirements. This program enabled enough staff to be hired for extended early voting time and to perform necessary health and safety measures at polling locations for the FY21 elections. By hiring people on a temporary basis during elections the program allows workers to alleviate some of the negative economic impacts of COVID-19 job loss or other financial hardships.</t>
  </si>
  <si>
    <t>Waste Collection and Removal</t>
  </si>
  <si>
    <t>The Waste Collection and Removal project supports the collection of litter from neighborhood baskets and transport of the City’s waste to various landfills and incinerators and allows for an increase in dedicated litter basket service by more than 100 trucks per week. It restores baseline funding for Monday-Saturday, Sunday, and holiday litter basket service, and replaces revenue for the city's waste export operations for the City-Funded Export budget for Fiscal Year 2022.</t>
  </si>
  <si>
    <t>School-based Public Health Services</t>
  </si>
  <si>
    <t>The School-based Public Health Services project supports continued investment in ventilation systems, air purifiers, personal protective equipment (PPE), and other health and safety measures. The  funds also provide continuity of existing services benefitting the students of NYC, including provision of school nurses, social workers, summer programming, and community schools.</t>
  </si>
  <si>
    <t>Emergency Food Funding</t>
  </si>
  <si>
    <t>The Emergency Food Funding project supports the Emergency Food Assistance Program (EFAP), which is administered by the Department of Social Services Human Resources Administration (HRA). SLFRF funds will be used toward EFAP, which provides administrative funding, non-perishable and frozen food, and technical assistance to over 480 community kitchens and food pantries citywide. The program distributes over 11 million pounds of food annually and serves over 10 million people each year.</t>
  </si>
  <si>
    <t>Local Conditional Release Commission</t>
  </si>
  <si>
    <t>The NYC Conditional Release Commission (CRC) is a Mayoral-appointed five-person commission that will be administratively housed within the Department of Probation (DOP). Based on NYC Correction Law, the CRC is granted the power and duty of determining which individuals sentenced within New York City and serving a definite sentence of imprisonment (City-sentenced) may be conditionally released.</t>
  </si>
  <si>
    <t>NYC Resiliency</t>
  </si>
  <si>
    <t>The NYC Department of Environmental Protection (DEP) will administer a remedial design project for the Gowanus Canal. Gowanus Canal sediments contain more than a dozen contaminants, present at high levels including: polycyclic aromatic hydrocarbons, polychlorinated biphenyls, and heavy metals, including mercury, lead, and copper. ARP funds will support the remedial design for the Gowanus Canal Superfund site, including dredging to remove contaminated sediments from the bottom of the canal, which have accumulated due to industrial activity and combined sewer overflow (CSO) discharges. This historic cleanup addresses a legacy of hazardous waste and urban pollution that dates back to the 1800s.</t>
  </si>
  <si>
    <t>Green Wave</t>
  </si>
  <si>
    <t>Green Wave is NYC’s plan to significantly improve cyclist safety, by encouraging ridership and building a state of the art bicycle infrastructure citywide. The plan is a multi-year effort with specific targets set annually for bike network expansion and upgrades/maintenance to existing infrastructure. The existing bicycle network consists of over 1,400 miles of bike lanes including off-street paths, on-street protected bike lanes, conventional lanes and shared lanes all of which need constant upkeep and improvement. In addition, the city will add approximately 70 miles a year of new infrastructure, including 30 miles of Protected Bike Lanes (PBLs). These PBLs require significant resources including vertical elements, enhanced markings, and signage.</t>
  </si>
  <si>
    <t>COVID-19 Public Health Expenses</t>
  </si>
  <si>
    <t>"The COVID-19 Public Health Expenses project guarantees workers job protection and financial compensation in the event that they or a dependent minor contract COVID-19 resulting in an absence from work. SLFRF funds will cover COVID-19-related excused absences and vaccination-related compensatory time taken by employees. In addition funds are to be used for health insurance hospitalization in-patient/out-patient and medical care associated with treating City employees for COVID-19.
"</t>
  </si>
  <si>
    <t>Public Facility Upgrades</t>
  </si>
  <si>
    <t>"The Public Facilities Upgrades project is NYC’s capital investment in public facilities to ensure safety of NYC schools public spaces in all five boroughs and community health. This project supports a new Situation Room that allows the City to conduct coordinated multi-agency efforts for citywide COVID-19 response in public schools as well as improvements to public spaces in underserved communities and neighborhoods hardest hit by the COVID-19 pandemic.
"</t>
  </si>
  <si>
    <t>School Health and Safety</t>
  </si>
  <si>
    <t>"As the New York City Department of Education (DOE) continues in-person schooling schools will require continued investment in ventilation systems air purifiers PPE and other health and safety measures. Since the onset of the pandemic the City has deployed thousands of nursing staff to ensure that each school has at least one nurse available for students’ needs. As schools have reopened nurses have supported the administration in keeping students safe through weekly testing efforts and other measures. Nurses began to be hired ahead of the 2020-21 school year and this investment was fundamental to reopening schools.
"</t>
  </si>
  <si>
    <t>Maternity Care Support</t>
  </si>
  <si>
    <t>The Department of Health and Mental Hygiene (DOHMH) has continued to implement the Maternity Hospital Quality Improvement Network (MHQIN) at 14 maternity hospitals as part of its 1st Cohort from 2019 to 2021. DOHMH will conclude working with the 1st Cohort of hospitals on all components of work in December 2021 except for the Doula Component which will end in June 2022. The 2nd Cohort will include nine to 14 hospitals which will be recruited in January 2022 to begin working in July 2022. In addition the MHQIN Team will continue to fill vacancies write and disseminate findings from the first cohort of hospitals and continue with strategic planning to ensure needed contracts are in place to support ongoing implementation of the initiative</t>
  </si>
  <si>
    <t>Senior Support</t>
  </si>
  <si>
    <t>The Senior Support project addresses the importance of creating a network of services that support the independence and wellbeing that older New Yorkers need to age in their homes. With this five-year Community Care Plan the NYC Department for the Aging (DFTA) will add 25 additional Older Adults Centers (OACs) or Naturally Occurring Retirement Communities (NORCs) in communities with large aging populations that are currently underserved. DFTA funds supportive services programs where residents can access health and social services where they live and SLFRF funds will increase its capacity to provide congregate meals and services for members attending or living within individual senior centers/NORCs. The services include but are not limited to: art music dance classes benefits screening (e.g. Medicare Medicaid SNAP) technology classes and transportation.</t>
  </si>
  <si>
    <t>Mobile Mental Health</t>
  </si>
  <si>
    <t>The Mobile Mental Health project supports Intensive Mobile Treatment (IMT) teams that provide intensive continuous support and treatment to individuals with serious mental illness in their communities where and when they need it. The mission of IMT is to improve an individual’s quality of life through counseling advocacy at both the individual and system level support and assistance for the patient’s individual needs and goals and opportunities to connect with a diverse team of service providers. Clients who are served through this program have had recent and frequent contact with mental health criminal justice and homeless services systems; recent behavior that is unsafe and escalating; or been underserved by traditional treatment models. IMT teams include mental health substance use and peer specialists who provide support and treatment including medication. They can also facilitate connections to housing and other supportive services. The Continuous Engagement between Community and Clinic Treatment (CONNECT) initiative will provide rapid access to services with a flexible and holistic approach to mental health that is more engaged with the community and the whole person beyond the traditional doctor/therapist-patient interaction</t>
  </si>
  <si>
    <t>Clubhouses</t>
  </si>
  <si>
    <t>"Clubhouses are evidence-based models of psychiatric rehabilitation. The goal of the Clubhouses project is to end social and economic isolation for people with mental illness through quality rehabilitation programs. They are free one-stop locations that help people with serious mental illness by providing peer support access to services employment and educational opportunities socialization and recreation in a safe restorative and structured setting. The goal of this project is to expand membership in NYC's current Clubhouses by 25 percent and to provide an additional 750 adults with serious mental illness a community where they can engage in meaningful daytime activities.
"</t>
  </si>
  <si>
    <t>Community Hubs</t>
  </si>
  <si>
    <t>"The TRIE Racial Equity Community Hubs are networks of diverse multi-sector stakeholders including nonprofit organizations serving populations impacted by COVID-19 inequities businesses houses of worship community boards educational institutions mutual aid networks and civic bodies. Hubs will have direct ongoing contact and engagement with residents and local stakeholders to collectively identify shared resources assets needs and priorities; strengthen COVID-19 recovery and resilience by sharing timely information and assisting in developing hyperlocal plans; and ultimately strengthen community cohesion.
"</t>
  </si>
  <si>
    <t>Vaccine Operations</t>
  </si>
  <si>
    <t>"The Vaccine Operations project aims to reach disadvantaged populations in order to stop the spread of COVID-19 address public health disparities and promote an equitable recovery for all. This project is designed to increase vaccination rates among the City’s population especially among demographics who have had lower vaccination rates to date. This project funds a vaccine incentive program that offers a $100 prepaid debit card to people when they receive their first vaccine dose or a booster. The program has been rolled out to additional sites such as homeless shelters congregate settings and the public hospital system. 
"</t>
  </si>
  <si>
    <t>COVID-19 Prevention and Response</t>
  </si>
  <si>
    <t>"The COVID-19 Prevention and Response project reflects the City’s commitment to keeping people safe in congregate settings as the City continues to fight the spread of COVID-19. This project facilitates COVID-19 prevention through City inspections and virtual collaboration for City employees. 
The Department of Buildings (DOB) is conducting field surveys regarding COVID-19 restrictions and to enforce building use and occupancy compliance with the NYC Construction Codes NYC Zoning Resolution and COVID-19 Emergency Executive Orders. DOB’s inspectors receive complaints through 311 for targeted inspection and conduct proactive inspections. They also provide outreach by passing out masks and pamphlets with COVID-19 safety guidance for construction sites. The Department of Transportation (DOT) supports compliance with the Mayor’s May 2021 directive to begin reporting back to work by providing webcams and headsets with microphones to personnel who use desktops at the Department of Transportation.
"</t>
  </si>
  <si>
    <t>NYC Well</t>
  </si>
  <si>
    <t>The NYC Well project provides New Yorkers with connection to free confidential mental health support. The program provides suicide prevention and behavioral health crisis counseling peer support and short-term counseling information and referrals for behavioral health services and follow-up checks to ensure those who reached out were successfully connected to care. SLFRF funding will sustain the success of the NYC Well program’s work to date in providing essential mental health services for New Yorkers.</t>
  </si>
  <si>
    <t>Indirect Costs</t>
  </si>
  <si>
    <t>Many City services essential to individual and neighborhood recovery are delivered through non-profit service providers. This project covers indirect service costs from these organizations for agencies including the Administration for Children’s Services (ACS), NYC Department for the Aging (DFTA), NYC Department of Homeless Services (DHS), NYC Department of Health (DOHMH), Department of Probation (DOP), NYC Department of Social Services (DSS), and the Department of Youth and Community Development (DYCD), and others. Indirect costs are the portion of provider costs that are not directly attributed to service delivery but are necessary for operations (e.g. accounting, human resources, general operations, and other eligible costs).</t>
  </si>
  <si>
    <t>NYC Housing Connect Enhancements</t>
  </si>
  <si>
    <t>The NYC Housing Connect Enhancement Project supports NYC’s Housing Connect program, which is New Yorkers’ portal to find and apply for affordable housing opportunities across the five boroughs of New York City. This project supports the updates to its Marketing and Affordability Oversight program. The primary objective of the marketing, lease-up, and sales effort is to ensure that the process of the Housing Connect lottery system is fair, transparent, and provides equal opportunity to all applicants.</t>
  </si>
  <si>
    <t>COVID-19 Revenue Replacement</t>
  </si>
  <si>
    <t>This COVID-19 Revenue Replacement project provides funding for the provision of government services due to the reduction in revenue as a result of the COVID-19 public health emergency. Project funding supports staff salaries and operations conducted by several City agencies as well as reconciliation of labor savings. The NYC agencies are: the Department of Correction (DOC); the Department of Sanitation (DSNY); the Department of Social Services (DSS), and the Fire Department (FDNY). Revenue replacement will ensure that correction, sanitation, fire, rescue, and emergency medical services continue to be provided City-wide despite municipal revenue losses. DSS’s Fair Fares NYC (FFNYC) initiative helps low-income New Yorkers with their transportation costs. FFNYC provides eligible New York City residents a 50% discount on either subway and eligible bus fares, or Access-A-Ride (paratransit) trips.</t>
  </si>
  <si>
    <t>Community Revitalization</t>
  </si>
  <si>
    <t>"Small Business Services (SBS) and the Department of Transportation (DOT) are conducting programs that support community-level recovery. The Avenue NYC Commercial Revitalization Program is a competitive grant program that funds and builds the capacity of community-based development organizations (CBDOs) to carry out programs targeting commercial districts in low-and moderate-income communities. Avenue NYC Commercial Revitalization grants provide single-year commitments aimed at building the capacity of partner organizations to better understand neighborhood needs develop impactful programs and sustain their work in COVID-impacted communities. The 40 Open Streets will allow SBS and DOT to work with community based organizations to scale public space programming to help drive economic recovery and support small businesses.
"</t>
  </si>
  <si>
    <t>Public Health Corps</t>
  </si>
  <si>
    <t>The NYC Public Health Corps (PHC) is building a workforce of Community Health Workers (CHW) and CHW Supervisors focused on educating New Yorkers on health matters connecting them to essential healthcare services and enabling them to meet their health goals. The NYC PHC will be supporting New Yorkers at the community level in clinics and organizations serving the neighborhoods most affected by COVID-19. This critical work will help fight against the health disparities exacerbated by COVID-19.</t>
  </si>
  <si>
    <t>City Cleanup Corps</t>
  </si>
  <si>
    <t>"The City Cleanup Corps (CCC) is a New Deal-inspired economic recovery initiative that supports communities businesses and tourism by refreshing and revitalizing public spaces. Through the collaboration of more than two dozen City agencies and community-based organizations members of the CCC tend to the needs of neighborhoods by hand-sweeping public spaces cleaning defaced properties power-washing sidewalks tending to green spaces and creating community murals among other efforts to help bolster New York City’s economy. Since its inception in April 2021 the CCC has employed more than 10000 New Yorkers.
"</t>
  </si>
  <si>
    <t>NYC Artist Corps</t>
  </si>
  <si>
    <t>The New York City Artist Corps (CAC) project supports the cultural sector in NYC which was hit particularly hard by the COVID-19 pandemic. The CAC ) is an historic investment in artists by the City of New York. CAC Grants support NYC-based artists who have been disproportionately impacted by COVID-19. By the program’s end in October 2021 CAC distributed 3000 grants to help artists sustain their practices and engage the public in cultural programs. CAC grants utilized funds from the Department of Cultural Affairs (DCLA) which contracted with Queens Theatre to distribute 1800 grants of $5000 each and concurrently and the Department of Information Technology and Telecommunications (DoITT) with the Mayor’s Office of Media and Entertainment contracted with the New York Foundation for the Arts to distribute 1200 grants of $5000 each. In addition to supporting artists this project also has given New Yorkers opportunities to experience a wide range of cultural programming from July through October 2021.The Department of Education (DOE) in collaboration with DCLA and the CAC will award $25000 per project for murals and performing arts at Summer Rising sites a free school-based summer program.The NYC Housing Authority (NYCHA) and ArtBridge a program that empowers local artists to transform prominent urban spaces into quality exhibitions will receive $1M to install art across NYCHA developments.</t>
  </si>
  <si>
    <t>Permanent Open Restaurants</t>
  </si>
  <si>
    <t>"The Permanent Open Restaurants project allows for spaces on the sidewalk and curbside roadway area to be utilized for outdoor dining expanding the space restaurants can safely serve food to drive economic growth and improve quality of life in NYC neighborhoods.NYC DOT administers both the sidewalk and roadway café programs through a streamlined application process.
"</t>
  </si>
  <si>
    <t>Test and Trace</t>
  </si>
  <si>
    <t>"The Test &amp; Trace project supports NYC’s Test &amp; Trace Corps an unprecedented initiative to stop COVID-19 infections in NYC and help the city reopen. The NYC Test &amp; Trace Corps is a group of doctors public health professionals and community advocates working with community groups all across the City who provide advice and support to help deliver effective culturally and linguistically appropriate services and respond to the needs of communities that have been disproportionately affected by COVID-19.
The NYC Test &amp; Trace Corps identifies people who may have been exposed to COVID-19 through close contact and helps them find the best place to safely isolate themselves from others to prevent the spread of COVID-19. A specialized group of Contact Tracers provides support to New Yorkers who test positive for COVID-19 and others who may have been exposed to the virus. Members of this team work and travel in communities to find cases and contacts who have not been engaged with other contact tracing efforts. Through its robust citywide partnerships the Corps helps New Yorkers receive free safe and confidential testing and ensures that anyone with the virus receives care and can safely isolate.
"</t>
  </si>
  <si>
    <t>Emergency Supply Stockpile</t>
  </si>
  <si>
    <t>The Emergency Supply Stockpile (ESS) is a cache of emergency supplies to support life safety and hygiene of individuals in NYC. Supplies include but are not limited to: cots blankets personal care kits and animal supplies. At the time of a disaster supplies are immediately deployed by the New York City Emergency Management Department’s third party logistics (3PL) provider from local warehouses outside the city to emergency shelter facilities Commodity Distribution Points (CDPs) and other mass care operations in the City. The ESS undergoes an annual rotation which includes the relinquishment of soon to expire items and the replacement of items with a longer shelf-life. Perishable items to be purchased for the 2022 rotation include: glucose monitoring systems pet food over-the-counter medication meals ready to eat (MREs) and replacements for items that have expired.</t>
  </si>
  <si>
    <t>COVID-19 Related Payroll Expenses</t>
  </si>
  <si>
    <t>"This project ensures that New York City’s Department of City Administrative Services (DCAS) NYC Department of Information Technology (DoITT) NYC Small Business Services (SBS) and other NYC agencies are adequately resourced to meet the demands of the ongoing COVID-19 response. In addition to personnel costs at these agencies funds are being used to improve customer service and minimize wait times for 311 assistance which had increased by almost one hour due to the pandemic. 
"</t>
  </si>
  <si>
    <t>Rental Assistance Voucher Funding</t>
  </si>
  <si>
    <t>DSS helps low-income households remain in their homes and assists in the placement of families into permanent housing as well as distributing scarce resources to those most impacted by systemic inequality. The Rental Assistance Voucher Funding project addresses the rent burden caused by the pandemic. The NYC Department of Social Services (DSS) administers the City FHEPs rental assistance programs a supplement to help individuals and families find and keep housing.</t>
  </si>
  <si>
    <t>Will County ARPA - Preliminary for 1/31/2022 Reporting</t>
  </si>
  <si>
    <t>In January 2022 Will County finalized a contract with a firm selected to assist with development, planning, and execution of our allocated ARPA funds.  Will County has  completed a survey of residents, business owners, and other community stakeholders to determine exisiting needs.  We have a working draft of a plan, but will be doing an extensive review with our consultants.</t>
  </si>
  <si>
    <t>2021 Public Safety Expenditures - Fire and Police</t>
  </si>
  <si>
    <t>The City of Savannah expended $27,795,623.50 for the provision of public safety services from April 1, 2021 through July 31, 2021. These expenditures occurred in the Fire Department and the Police Department.</t>
  </si>
  <si>
    <t>Government Services</t>
  </si>
  <si>
    <t>Revenue replacement funds were allocated to support public safety (police and fire), capital maintenance, human services, and recreation services expenditures in the City's General Fund and Recreation Special Revenue Fund.</t>
  </si>
  <si>
    <t>Administrative expenses related to managing ARPA funding</t>
  </si>
  <si>
    <t>Other COVID-19 Public Health &amp; Safety-2021</t>
  </si>
  <si>
    <t>Cost of workers compensation-heart &amp; lung for employees infected with COVID by Prisoners/Public exposure</t>
  </si>
  <si>
    <t>Provide COVID-19 testing for County employees</t>
  </si>
  <si>
    <t>911 HVAC</t>
  </si>
  <si>
    <t>Upgrade HVAC for 911 building to provide better air quality to reduce potential virus spread within 911 center</t>
  </si>
  <si>
    <t>City of Johnstown Sewer project on 4 County owned buildings</t>
  </si>
  <si>
    <t>"Upgrade sewer lines for 4 County owned building in the City of Johnstown - War Memorial Arena, Johnstown Senior Center, Central Park Complex and Johnstown Library"</t>
  </si>
  <si>
    <t>Prison HVAC</t>
  </si>
  <si>
    <t>Upgrade HVAC for Prison building to provide better air quality to reduce potential virus spread within Prison</t>
  </si>
  <si>
    <t>Prison COVID Quarantine units</t>
  </si>
  <si>
    <t>Prison Quarantine unit cost for Quarantine to prevent/reduce COVID transmission with facility</t>
  </si>
  <si>
    <t>Oswego Health Inc, Recruitment &amp; Retention Assistance</t>
  </si>
  <si>
    <t>Oswego Health is the not-for-profit owner/operator of the only hospital in the county.  They also operate urgent care, rehab and senior care centers at various locations throughout the county.  Their main facility, the hospital, and the largest of their urgent care facilities, are both within qualified census tracts.
Recognizing the labor crisis in the medical services field, and the impact it was having on our ability to respond to the pandemic, the county provided Oswego Health with financial assistance for the recruitment and retention of skilled medical staff.  More than 30 of those individuals reside within qualified census tracts.</t>
  </si>
  <si>
    <t>Office of Strategic Initiatives</t>
  </si>
  <si>
    <t>Oswego County established the Office of Strategic Initiatives (OSI) to manage the ARPA allocation in concert with oversight by the County Legislature.  The Office reports to the Legislature’s General Government Committee. The director of the OSI also works with and through a special task force comprised of individuals from the public and private sector who are appointed by the Chairman of the County Legislature.  This group will work with the director of OSI to evaluate proposals for the use/allocation of the County’s ARPA funds and offer recommendations to the County Legislature for funding relevant and eligible projects.  The County Legislature has the final authorization for those expenditures.  Administrative expenses are associated with the staffing and operation of the OSI as well as relevant activities (research, public relations, etc.) conducted by the OSI.</t>
  </si>
  <si>
    <t>restaurant recovery program</t>
  </si>
  <si>
    <t>The county created a 2-for-one program to inspire residents to increase visitation to local participating restaurants.  Funds were distributed to the business upon receipt of required documentation of sales. The program leveraged an additional $186,850 in private sector spending in these local businesses.</t>
  </si>
  <si>
    <t>Livingston County Government Services</t>
  </si>
  <si>
    <t>Liv County gov services including consulting fees</t>
  </si>
  <si>
    <t>Small Business Infrastructure Improvement Pilot Program</t>
  </si>
  <si>
    <t>Subgrant to the Anne Arundel Economic Development Corporation (AAEDC) to fund infrastructure improvements at county small businesses to include water, sewer, electrical broadband, and modifications to protect against the transfer of Covid-19.  AAEDC to oversee the distribution of the funds to small businesses and related contracts and subgrants of the funding.</t>
  </si>
  <si>
    <t>Laptops for the Reentry Program</t>
  </si>
  <si>
    <t>Purchase of 10 laptops for the newly formed Anne Arundel County Police Office of Re-Entry Program &amp; Community Collaboration.</t>
  </si>
  <si>
    <t>Conflict Intervention Transport Van</t>
  </si>
  <si>
    <t>Purchase of a van for Police Department conflict intervention efforts.  Van to be used to transport members of the public that need assistance in a more socially distant manner than can be accomplished through traditional police cruisers.</t>
  </si>
  <si>
    <t>Behavioral Health Infrastructure Community Grants</t>
  </si>
  <si>
    <t>Provides grants to area providers of mental health services so that they may install structural changes to their offices and continue in-person counseling work with mental health clients during Covid-19 at a reduced risk of spreading Covid-19 in the counseling offices.</t>
  </si>
  <si>
    <t>Upgrading of Digital Systems in County Courtrooms</t>
  </si>
  <si>
    <t>Upgrading of digital technology in the county's courthouse to enable greater separation of persons during testimony in order to reduce the opportunity for the transmission of Covid-19.</t>
  </si>
  <si>
    <t>Vehicles and Maintenance Equipment</t>
  </si>
  <si>
    <t>To help maintain a safe and healthy park system for the benefit of all County residents. We expect that, by meeting the recreational needs of our residents, we will see a continued high level of park attendance.</t>
  </si>
  <si>
    <t>Behavioral Health Provider Client Services Grant</t>
  </si>
  <si>
    <t>To provide additional services for low income county residents with significant behavioral health issues who have been negatively impacted by the pandemic. Also, funding would allow providers some additional resource in addressing the social determinants of health and enhancing skill development for county residents served.</t>
  </si>
  <si>
    <t>Turnaround Thursday Annapolis</t>
  </si>
  <si>
    <t>Subgrant to Turnaround Thursday Annapolis to fund training and counseling to returning, unemployed, and under employed citizens trying to  reenter the workforce and take an active role in transforming their communities. Also, provide job readiness services using technology and relationship-building skills.</t>
  </si>
  <si>
    <t>Behavioral Health Alternative Shelter</t>
  </si>
  <si>
    <t>Subgrant to the Anne Arundel County Mental Health Administration (AACMHA) to operate alternative shelter for homeless residents with Covid or suspected Covid that require mental health evaluation and counseling.</t>
  </si>
  <si>
    <t>Recruitment and Retention Bonuses for Independently Licensed Clinicians</t>
  </si>
  <si>
    <t>This funding provides premium pay for essential mental health clinicians.  These clinicians are required to do most of their work in-person and are part of a critical sector.</t>
  </si>
  <si>
    <t>Purchasing Procurement Staff Augmentation</t>
  </si>
  <si>
    <t>Request for purchasing and Project Management expertise with Turnkey procurement and PMO support during the ARPA grant operations</t>
  </si>
  <si>
    <t>Modular Furniture - Jennifer Road Detention Center</t>
  </si>
  <si>
    <t>Modular furniture for the intake and pretrial areas of the Jennifer Road Detention Center to end the open air environment and provide separation for inmates and others occupying the areas.</t>
  </si>
  <si>
    <t>Employee Vaccination Incentive Program</t>
  </si>
  <si>
    <t>To offer $1,000 to all county classified and county contractual employees who file proof of 2-dose vaccination.  Includes related FICA.  Covers approximately 4,340 employees.</t>
  </si>
  <si>
    <t>2021 Summer Youth Internship Program</t>
  </si>
  <si>
    <t>To provide opportunities to youth and young adults at local businesses, non-profits &amp; agencies, for a 6 weeks paid internships throughout the summer.</t>
  </si>
  <si>
    <t>Creating Economic Opportunity for All Through Accessible Career Development Serv</t>
  </si>
  <si>
    <t>AAWDC sponsored program to provide payments &amp; stipends to residents engaged in workforce services.   Approximately 550 residents will attend occupational training for 6-10 weeks and receive $300 per week.  Approximately 495 residents will find employment employment and receive $1,000 employment payments.  Approximately 63 residents will receive a $500 stipend for completing a basic job readiness course.</t>
  </si>
  <si>
    <t>Detention Officer Advertising</t>
  </si>
  <si>
    <t>Advertising campaign to attract new Detention Officers to work for county detention centers.  The need for detention officers has increased due to Covid-19 and reluctance to work in a closed prison environment with members of the public.</t>
  </si>
  <si>
    <t>Mental Health and Wellness of Fire Personnel</t>
  </si>
  <si>
    <t>The Anne Arundel County Fire Department is purchasing a wellness application to provide its paramedics and firefighters with quick access to mental health resources and counseling.</t>
  </si>
  <si>
    <t>Road to Recovery Staffing Augmentation</t>
  </si>
  <si>
    <t>Provides for additional staff funding for expanded use of the county's Road to Recovery Program, which provides counseling and assistance to opioid and other addiction cases.  The County has encountered an increase in the demand for addiction services since the onset of the Covid epidemic.</t>
  </si>
  <si>
    <t>Legal and Wraparound Services for Immigrant Children</t>
  </si>
  <si>
    <t>Provide Legal and Wraparound Services for Immigrant Children program to mitigate the impact of COVID on border crossings and the consequent increase in unaccompanied immigrant Children entering the county.</t>
  </si>
  <si>
    <t>Behavioral Health Services Consultant</t>
  </si>
  <si>
    <t>To support hiring a consultant to provide and implement recommendations for streamlining clinic operations and workflow.</t>
  </si>
  <si>
    <t>Mental Wellness Messaging Distribution</t>
  </si>
  <si>
    <t>Funding to distribute to county residents mental health and resiliency messaging.</t>
  </si>
  <si>
    <t>Anne Arundel Venison Food Relief Program</t>
  </si>
  <si>
    <t>Reimburses meat processing costs related to venison that is donated to area food banks during deer hunting season.</t>
  </si>
  <si>
    <t>Recovery Planners</t>
  </si>
  <si>
    <t>Contract with recovery planners from University of Baltimore to assist the county in the COVID recovery process, planning and logistical support.</t>
  </si>
  <si>
    <t>Psychological First Aid - Health Department</t>
  </si>
  <si>
    <t>Psychological First Aid training for 2 cohorts with 2 months of technical assistance for each cohort.  This program provider training on behavioral healthcare.</t>
  </si>
  <si>
    <t>Emergency Curbside Collection Services</t>
  </si>
  <si>
    <t>Emergency contracts for residential trash hauling due to both shortage of adequate number of CDL licensed drivers under normal trash hauling contract and and increase in the amount of residential waste during the Covid pandemic.</t>
  </si>
  <si>
    <t>Community Support Grants</t>
  </si>
  <si>
    <t>Provide grants to nonprofit organizations working to promote community health &amp; well-being and to promote equity and inclusion and to serve underserved communities in Anne Arundel County.</t>
  </si>
  <si>
    <t>Covid-19 After Action Report and Improvement Plan</t>
  </si>
  <si>
    <t>To document the COVID-19 After Action Report (AAR) and Improvement Plan (IP) how the County, Joint Information Center, and Health Department responded to this unique and unprecedented public health crisis.</t>
  </si>
  <si>
    <t>Covid Operations Support Community Action Agency</t>
  </si>
  <si>
    <t>Premium pays to the employees of the Anne Arundel County Community Action Agency (AACCAA), who provided community outreach and administer energy relief programs in Anne Arundel County</t>
  </si>
  <si>
    <t>Detention Officer Hiring Bonus</t>
  </si>
  <si>
    <t>Provides a one-time signing bonus of $5,000 to new Detention Officers, upon their acceptance of work at the County Detention Facility and completion of a minimum amount of work on the job, still being defined.</t>
  </si>
  <si>
    <t>Psychological First Aid Training - Aging</t>
  </si>
  <si>
    <t>To provide training for Department of Aging and Disabilities employees, who work in call centers, senior centers, and visit nursing homes and assisted living facilities.</t>
  </si>
  <si>
    <t>Covid-19 Rapid At-Home Test Kits Purchase</t>
  </si>
  <si>
    <t>Purchase of approximately 200,000 Flowflex Covid-19 test kits for County residents to offer rapid at-home testing.</t>
  </si>
  <si>
    <t>Chrysalis House Expansion</t>
  </si>
  <si>
    <t>To expand capacity of the Chrysalis House Campus, this project will allow us to serve 30-32 more women annually in our residential treatment program.</t>
  </si>
  <si>
    <t>Expanded Crisis Response Services</t>
  </si>
  <si>
    <t>Subgrant to the Anne Arundel Mental Health Agency, an area 501(c)(3) organization that funds mental health initiatives in the county, to expand their crisis response services to handle increases in mental health cases resulting from the Covid-19 emergency.</t>
  </si>
  <si>
    <t>ORCC - Gym Air Conditioning</t>
  </si>
  <si>
    <t>Provides for installation of a air system at the Ordinance Road Correctional Center (ORCC) that ventilates the gym and filters the air.  Housed inmates can then use the gym for regularly scheduled activities at a much reduced risk rate for contracting Covid-19.</t>
  </si>
  <si>
    <t>Government Essential Workers Premium Pay</t>
  </si>
  <si>
    <t>For a one-time premium pay to essential Local Government Employees who ensured that continued county operations were in place and available to meet the needs of all Anne Arundel county citizens during the ongoing pandemic.  These workers have been declared eligible in US Treasury guidance.</t>
  </si>
  <si>
    <t>Water &amp; Wastewater Capital Projects</t>
  </si>
  <si>
    <t>To fund capital projects that were previously funded with PayGo in the General Fund with ARPA funds to help improve water and wastewater infrastructure.</t>
  </si>
  <si>
    <t>Healthy Start Home Visiting Expansion</t>
  </si>
  <si>
    <t>Provides funding to support the Healthy Start Home Visiting program and hiring of one additional home visiting team.</t>
  </si>
  <si>
    <t>Jury Office Staffing Support</t>
  </si>
  <si>
    <t>Funding to hire temporary contractual help to manage the backlog of court cases from pandemic-related closures, includes salary and FICA..</t>
  </si>
  <si>
    <t>SLFRF/ARP Consulting and Accounting Assistance</t>
  </si>
  <si>
    <t>Blanket purchase order to pay a CPA firm to provide consulting to Anne Arundel County on use of ARPA funding.</t>
  </si>
  <si>
    <t>WIC Program Expansion</t>
  </si>
  <si>
    <t>To fund the establishment of two mobile WIC teams (a licensed nutritionist, WIC associate, and lactation coach) to service  high risk communities.</t>
  </si>
  <si>
    <t>Veterans Coordinated Care Network</t>
  </si>
  <si>
    <t>To provide assistance to veterans look for benefits in their federal systems, especially those struggling with the loss of in-person options.</t>
  </si>
  <si>
    <t>County-Wide SADD Coordinator</t>
  </si>
  <si>
    <t>Hires a county-wide SADD coordinator position for universal prevention efforts within the schools to reduce Adverse Childhood Events and current and future behavioral health issues with students.</t>
  </si>
  <si>
    <t>Youth Healing Alliance for Meade Village</t>
  </si>
  <si>
    <t>Subgrant to the Housing Commission of Anne Arundel County to provide expanded use of their Youth Healing Alliance program in the Fort Meade area.  This counseling program is aimed at school age children  in disadvantaged communities that are dealing with a variety of mental health and addiction issues.  The program has seen a significant increase in use since onset of the Covid epidemic.</t>
  </si>
  <si>
    <t>Emergency Food and Household Goods Assistance</t>
  </si>
  <si>
    <t>Subgrant to Arundel Community Development Services (ACDS).  Funds will be utilized to support the County's emergency food and household assistance network via other subgrants to area food banks and non-for-profits that provide food and household goods to those most in need during the Covid-19 crisis.</t>
  </si>
  <si>
    <t>Audio Video Conference Equipment for Department of Health Conference Rooms</t>
  </si>
  <si>
    <t>Purchase audio and video equipment for the Anne Arundel County Department of Health staff to effectively have in person/remote meetings using Department of Health conference rooms.</t>
  </si>
  <si>
    <t>Transport van for the Re-Entry Program</t>
  </si>
  <si>
    <t>Purchase of a van for the Re-entry Program, to provide reliable transportation to and from their vocational 15 weeks of training.</t>
  </si>
  <si>
    <t>Healthy Food Pantry Operations - Assessment and Expansion to South County</t>
  </si>
  <si>
    <t>To conduct an assessment and collaborative planning process to identify the most impactful and sustainable evidence-based interventions for equitable access to healthy and affordable food in South County.</t>
  </si>
  <si>
    <t>Alternate Homeless Shelter</t>
  </si>
  <si>
    <t>Provides temporary sheltering to Anne Arundel County residents who are experiencing homelessness.</t>
  </si>
  <si>
    <t>Holiday Sharing Program</t>
  </si>
  <si>
    <t>Provide support to families and seniors who are in need during the holiday season by purchasing Thanksgiving and Christmas meals and purchasing gifts for children.</t>
  </si>
  <si>
    <t>Discoveries Library Community Pantry</t>
  </si>
  <si>
    <t>To distribute donations of diapers, baby wipes, menstrual products, incontinence supplies and other hygiene items (soap, shampoo, toothpaste/brushes etc.) to families on a weekly basis from the pantry at the library through our county library branches.</t>
  </si>
  <si>
    <t>Acquisition of Apartment Community for Homeless Services &amp; Transitional Housing</t>
  </si>
  <si>
    <t>Subgrant to the Housing Commission of Anne Arundel County to partially fund the purchase the parcels incorporated as The Doll House Apartments on Crain Highway in Glen Burnie, Maryland.   Remainder of purchase financed through other funding sources.</t>
  </si>
  <si>
    <t>Community Transportation for Older Adults</t>
  </si>
  <si>
    <t>Provide transportation services to Senior Citizens.  This is a portion of the county population affected more by the Covid 19 epidemic than many others and their need for these services has increased.</t>
  </si>
  <si>
    <t>Arts Council of Anne Arundel County</t>
  </si>
  <si>
    <t>Subgrant to the Arts Council of Anne Arundel County to provide relief to artists, small arts businesses, and art-related organizations in the county that have demonstrated financial losses as as result of the Covid-19 pandemic.</t>
  </si>
  <si>
    <t>All Means All - Embedding Equity in Our Libraries</t>
  </si>
  <si>
    <t>An audit of the county's public library system to assist in reviewing and analyzing our policies, practices, procedures and programs to make sure we are doing everything we can to fully implement our commitment to equity.</t>
  </si>
  <si>
    <t>Dental Equipment Replacement</t>
  </si>
  <si>
    <t>To replace dental equipment, instruments, and operatory chairs to maintain operations at the two county clinics.</t>
  </si>
  <si>
    <t>Recovery Housing</t>
  </si>
  <si>
    <t>To provide safe, stable, drug free short term housing for individuals recovering from substance use disorders seeking employment and supports to attain self sufficiency.</t>
  </si>
  <si>
    <t>Advanced Life Support Training Program</t>
  </si>
  <si>
    <t>Fire Department training cost related to the complete training and certification of  28 existing AACOFD firefighters as paramedics.  Needed to increase the pool of available paramedics during the Covid crisis.</t>
  </si>
  <si>
    <t>Network of Care Liaison</t>
  </si>
  <si>
    <t>Funding to engage a part time staff member to act as a Network of Care Liaison. This position would work the Agency staff, Network of Care/Trilogy staff, and local and state providers and governmental agencies to further the use and knowledge of the Network of Care website and provider directory.</t>
  </si>
  <si>
    <t>Dental Cate for Migrant Pregnant Women and Children</t>
  </si>
  <si>
    <t>To provide financial assistance to migrant children families for needed dental care.</t>
  </si>
  <si>
    <t>Bags of Hope</t>
  </si>
  <si>
    <t>To purchase backpacks for homeless residents containing blankets, toiletries, socks, snacks, rain ponchos and other necessities.</t>
  </si>
  <si>
    <t>Catwalk Door Replacements</t>
  </si>
  <si>
    <t>Replacement of catwalk doors in the B and C wings of the Jennifer Road Detention Center with solid doors that seal in order to reduce/prevent airflow from the wings.  Intended as a  method to reduce the transfer of air born Covid-19.</t>
  </si>
  <si>
    <t>Bay Community Health Lothian Expansion</t>
  </si>
  <si>
    <t>Subgrant to Arundel Community Development Services to partially fund an expansion of the Bay Community Health Lothian Health Facility.  This facility covers health issues in the southern part of the county, which is more rural area, and has seen an increase in the need for its services during the Covid epidemic.</t>
  </si>
  <si>
    <t>PACT Transport Vans</t>
  </si>
  <si>
    <t>Purchase of 4 vans for the Police And Community Together (PACT) program officers to use for community work in low income areas.</t>
  </si>
  <si>
    <t>Retention &amp; New Hire Bonus- Program for School Bus Drivers and Attendants/Aides</t>
  </si>
  <si>
    <t>Subgrant to the Anne Arundel Workforce Development Corporation (AAWDC) to administer a Retention and New Hire Bonus Program for Anne Arundel County Public School Bus Drivers and Attendants/Aides during the 2021-2022 school year.</t>
  </si>
  <si>
    <t>Child Care Retention and Hiring Bonuses</t>
  </si>
  <si>
    <t>To provide bonuses to retain current staff and attract/recruit more child care workers in the County's Childcare Fund.</t>
  </si>
  <si>
    <t>Small Business Equity &amp; Recovery (SBER) Program (2022)</t>
  </si>
  <si>
    <t>The City of Madison recognizes the historic and current inequities in funding and support for small businesses owned by people of color and other underrepresented groups. COVID-19 has exacerbated these inequities and businesses are still trying to recover and rebuild. The Small Business Equity &amp; Recovery (SBER) Program provides financial assistance to small businesses and organizations or programs that support small businesses.</t>
  </si>
  <si>
    <t>Retail Building Improvement Grant Program</t>
  </si>
  <si>
    <t>As the City of Madison, residents, business owners and development community continue to rebuild our economy, we recognize the need to invest in brick-and-mortar businesses. COVID-19 and e-commerce has created new challenges for these businesses. The Retail Building Improvement Grant program can have a significant effect on the attractiveness and marketability by assisting businesses with the capital costs associated with renovating the interior and exterior of retail spaces.</t>
  </si>
  <si>
    <t>Occupy Madison (OM) Solar Project</t>
  </si>
  <si>
    <t>The issue this project seeks to address is meeting the needs of people in the community who are experiencing homelessness by supporting Occupy Madison’s tiny house village. Occupy Madison operating costs range from $60,000-$80,000 a year. The biggest burden of operating both sites is the cost of electricity, as utilities for all of the tiny houses are connected to electric. Installing solar at both locations would help reduce operating expenses significantly. Currently, the OM Village on North Third Street relies on a 14KW system and the OM Village on Aberg uses a 28KW system. This is the maximum amount of energy production possible given space limitations but capacity could be increased with installation of decentralized panels on each home. OM officials suggest placing solar panels on centralized/community
properties rather than each house. These systems could produce 50,000 kwh of power each year and offset 45,000 lbs of CO2 per year.
Funds will be used to purchase solar panels and pay for installation at OM villages. 
Funds will be disbursed through a sole source grant to Occupy Madison (OM). OM is the operator of the tiny house villages, so a sole source process is most appropriate process for disbursing funds. The City is currently working with OM to develop a plan and timeline for this project.</t>
  </si>
  <si>
    <t>Public Market Foundation Operating Support</t>
  </si>
  <si>
    <t>The Madison Public Market was originally scheduled to be under construction in Fall of 2020. COVID-19 and other related delays place the start of construction now in Fall of 2022. The Madison Public Market Foundation has been a key partner in the planning of the Public Market and they will be the non-profit entity that will run the Public Market. To date, the Foundation has assisted with business planning, fundraising, design, the MarketReady Program, and community engagement. Around the time that construction begins, the Foundation will hire a full time Executive Director in preparation for running the Market once it opens about a year later. The two year delay in construction has negatively impacted the operating finances of the Foundation. Simply put, the Foundation did not budget for ongoing fundraising and project management contracts for an additional two years. Further, the Foundation has devoted a portion of its operating reserves for consultant support of the project’s EDA Grant application. Most of the financial support pledged to the Foundation can only be used for construction, not operations. This funding will assist the Foundation with operations through the start of construction, including hiring an Executive Director.</t>
  </si>
  <si>
    <t>Public Health Madison Dane County (PHMDC) Violence Prevention Initiatives (2022)</t>
  </si>
  <si>
    <t>This project will address gaps and emerging needs that support a holistic approach to violence prevention. Specifically, this funding will support priorities identified in the Madison and Dane County Violence Prevention Roadmap and prioritized via the Madison and Dane County Violence Prevention Coalition. The issues we are seeing surrounding violence are not new, but have been exacerbated during the pandemic. 
CSLFRF funds will be utilized to support violence prevention through a variety of methods. A small portion of the funding will support critical infrastructure supplies for the violence prevention eco-system in Madison and Dane County. Specifically, the funding will be used to purchase software needed to maintain proper secure communication about violent incidents as well as track emerging data trends. The supplies purchased to sustain coalition efforts will be allocated via sole source contracts. We are still developing these plans by researching vendors, and discussing functionality needs with our community partners.</t>
  </si>
  <si>
    <t>Renter’s Choice – Reducing Barriers to Renting</t>
  </si>
  <si>
    <t>This project will develop a new approach to reducing security deposit barriers and increasing access to housing through alternatives to security deposits.
This project is still in initial planning stages.</t>
  </si>
  <si>
    <t>Naturally Occurring Affordable Housing (NOAH) Energy Efficiency Program</t>
  </si>
  <si>
    <t>Continue program to increase energy efficiency, decrease environmental toxins and install solar in NOAH buildings. The project will include reducing energy bills and improving indoor air quality for residents of affordable rental housing, and create equitable workforce opportunities.</t>
  </si>
  <si>
    <t>Summer Youth Employment Summer (2022)</t>
  </si>
  <si>
    <t>As part of a broader strategy to mitigate conditions that contribute to youth violence, this proposal expands youth employment opportunities for young people. COVID-19 has deprived youth of many traditional outlets for inter-personal contacts and social interactions, including those that come through employment. Social isolation has exacerbated mental health concerns such as anxiety and depression. The City recognizes that reduced employment opportunities have particularly affected low-income youth and youth of color who, even under normal circumstances, often lack access to available jobs. 
Funding will provide contracted agencies the means to expand youth employment opportunities through the summer and fall. Funding will be allocated based upon expansion proposals submitted under a competitive RFP process.</t>
  </si>
  <si>
    <t>Salvation Army Darbo Site</t>
  </si>
  <si>
    <t>Proposal to purchase the Darbo Drive Site from Salvation Army. Provide financing to purpose built shelter on E Washington for single women and families operated by The Salvation Army (TSA). Future use of the Darbo Drive site is unknown at this time; possible uses could be affordable housing or a community facility. 
This project is still in initial planning stages.</t>
  </si>
  <si>
    <t>Summer Youth Employment Summer 2021 / Fall Expansion</t>
  </si>
  <si>
    <t>Neighborhood Business District Support</t>
  </si>
  <si>
    <t>COVID-19 has and will continue to have a devastating impact on small businesses and our neighborhood business districts who supports these small businesses. Many of these organizations went above and beyond to help our community and businesses during the pandemic by assisting the community with immediate needs, helping small businesses access financial support, taking steps to educate and assist businesses in reopening, etc. Neighborhood Business District Support will help these organizations continue their important work by building their capacity to assist small businesses as they recover from the pandemic. It is also our goal to help support organizations run by or serving historically disadvantage individuals that have not been fully active within some of these neighborhood districts in the past. Funds can be used to support neighborhood business districts based on their needs, and could include grants for programming/marketing, organizational support, and reimbursement for City street closure fees.</t>
  </si>
  <si>
    <t>Healthy Aging Education and Engagement</t>
  </si>
  <si>
    <t>Fund a consultant to initiate an evaluation of the Madison Senior Center role in serving the increasingly diverse older adult population in Madison.
This project is still in initial planning stages.</t>
  </si>
  <si>
    <t>PFAS Education, Outreach and Coordination (2021)</t>
  </si>
  <si>
    <t>Perfluoroalkyl and polyfluoroalkyl substances (PFAS) are a large group of man-made chemicals that are widespread in the environment. High concentrations of PFAS can affect health. In Madison and Dane County, testing has indicated that known sources of PFAS contamination at the Truax Field Air National Guard base and Dane County Regional Airport due to the use of firefighting foams have been linked to PFAS being found in stormwater discharge, area wells, and nearby surface water.
With this funding, Public Health Madison &amp; Dane County will coordinate outreach, education, and stakeholder engagement efforts to increase awareness about the health impact of PFAS from eating fish and touching water from affected waterbodies.</t>
  </si>
  <si>
    <t>PFAS Education, Outreach and Coordination (2022)</t>
  </si>
  <si>
    <t>Small Business Equity &amp; Recovery (SBER) Program (2021)</t>
  </si>
  <si>
    <t>Public Health Madison Dane County (PHMDC) Violence Prevention Initiatives (2021)</t>
  </si>
  <si>
    <t>Youth Centered Housing Project</t>
  </si>
  <si>
    <t>This project will fund development of housing specifically for youth experiencing homelessness and/or aging out of foster care. 
This project is still in initial planning stages.</t>
  </si>
  <si>
    <t>Services to Residents who are Undocumented</t>
  </si>
  <si>
    <t>The project addresses the need to support programming, services and outreach for persons in the community who are undocumented. The pandemic has had a profound impact on undocumented residents particularly around employment and housing. These residents are not eligible, in some cases, to receive direct assistance provided by Federal and State governments, and have been reluctant or unable, in others, to access resources for which they are eligible.  
Funding will support community partners and provide the means to deliver direct assistance to undocumented individuals and families as they cope with the consequences of COVID-19. Funds will be allocated to agencies with established relationships with affected communities using a competitive application process. The anticipated contract start date will be March 15, 2022</t>
  </si>
  <si>
    <t>Downtown Vacant Storefront Art Program</t>
  </si>
  <si>
    <t>COVID-19 will have longer-term impact on retail brick-and-mortar shopping. Due to the pandemic, we have seen historically high vacancies in our downtown State Street storefronts. In addition, many of these businesses have not recovered from damages caused during the civil unrest. The Downtown Vacant Storefront Art Program can help support local artists who lost income due to COVID-19 and help make downtown more vibrant and inviting for our community. 
Funds will likely be used to hire a program coordinator, pay artists, and other miscellaneous expenses. Application process consistent with other art programming processes.
We are working with colleagues throughout city government, the creative economy and the downtown business community to refine the program.</t>
  </si>
  <si>
    <t>Summer Youth Reengagement – Summer 2021</t>
  </si>
  <si>
    <t>With the loosening of public health restrictions around COVID-19, this proposal addresses the lack of accessible, drop-in summer activities that help promote social-emotional learning development and re-engagement among youth. Virtual engagement and current resources do not sufficiently address youth’s day-to-day social and emotional needs. This proposal takes advantage of Madison parks as safe venues within which to host positive activities and promote healthy social interactions.
Funding will support structured drop-in summer activities for Madison youth in City parks, and promote social-emotional development and reengagement. Funding will be provided to the City’s Parks Division to help offset costs incurred for equipment and supplies at park venues.</t>
  </si>
  <si>
    <t>Endowment for Homelessness Operating Funds</t>
  </si>
  <si>
    <t>This project would seed an endowment to fund operating costs for homeless services.
This project is still in initial planning stages.</t>
  </si>
  <si>
    <t>Hotels Converted to Housing</t>
  </si>
  <si>
    <t>Strategy of this project is to convert hotels into permanent affordable housing and potentially leverage other funding.
This project is still in initial planning stages.</t>
  </si>
  <si>
    <t>Connection to Basic Needs</t>
  </si>
  <si>
    <t>This project addresses the lack of resources available to help individuals and families who have been impacted by violence to meet basic needs. The conditions that often give rise to incidents of violence, everything from economic dislocation to reduced community connections, also make it more difficult for households in crisis to access even basic assistance.
Funding will be allocated to community partners for use in supporting persons, or households, in the community who need help meeting basic needs brought about by the pandemic or an episode of violence.</t>
  </si>
  <si>
    <t>Community Alternative Response for Emergency Services (CARES) Support and Eval</t>
  </si>
  <si>
    <t>CARES, a novel program housed within the Madison Fire Department and supported by a staff member within PHMDC to provide project coordination, seeks to provide an alternative response to mental health and behavioral health calls for service. Currently these calls are routed to law enforcement services. This pilot program intends to route these calls for service to a response team made up a community paramedic and a mental health specialist. This proposal will use funding to support the development of a CARES specific service in the PHMDC electronic health record system and will support external evaluation for the project. 
With the CSLFRF funding we are creating a service line within PHMDC’s electronic health record system in order to track client encounters with the program. This will aid the pilot project in identifying trends, support quality and service improvements and provide a consistent platform for all partners to input data on. We are currently working with PHMDC’s electronic health record vendor to better understand timeline and needs for implementing the service line and expending the funds. The addition of this service line is classified as a purchased service and will be sole sourced.</t>
  </si>
  <si>
    <t>Unsheltered Homeless Support (2021 &amp; 2022)</t>
  </si>
  <si>
    <t>This project seeks to meet the needs of people in the community who are experiencing homelessness and who are unsheltered. The challenges around unsheltered homelessness in Madison are not new but, like in communities around the country, they have been made worse by the COVID-19 pandemic. One of the issues the City is struggling with is a growing reluctance to use group shelter settings, in part, for fear of exposure to COVID. As a result, more and more people experiencing homelessness are choosing to live outdoors, in conditions that are both unsafe and unsustainable.   
Funds provided are intended to support one or more strategies for people currently living outdoors. The funds could be used for such things as purchasing property for use as an encampment, installing basic services like running water, bathrooms or electricity, establishing “tiny homes” or similar structures for use by campers, emergency hotel shelter and supportive services and paying for on-site staff to support and monitor an encampment site.</t>
  </si>
  <si>
    <t>Purpose-Built Men's Shelter</t>
  </si>
  <si>
    <t>This project will provide funds to support the establishment of a permanent facility providing emergency shelter and supportive services to men in our community experiencing homelessness. This need is a direct consequence of the COVID-19 pandemic, in that the pandemic forced the closure of the previous men’s shelter because it could not safely serve guests due to space limitations and corresponding public health risks. Since March of 2020, other City-owned buildings have been used as temporary shelter spaces but are needed for their intended uses.   
Funds provided will support costs associated with the planned acquisition of property and the renovation/construction of a structure to house the shelter. The selection of a site, and the design and construction of a facility, are subject to approval by the Madison Common Council. A site recommendation, and authorization to purchase, is anticipated by the end of September.</t>
  </si>
  <si>
    <t>Emergency Rental Assistance Program Operations</t>
  </si>
  <si>
    <t>This project will provide funds to help the City administer substantial sums of rental assistance dollars that have been provided to the City to help renter households who need help paying their rent and utilities, and keep them from losing their housing. This project is focused entirely on getting rental assistance dollars into the hands of renters who have fallen behind in their rents due to the pandemic. 
Funds provided in this proposal will support 3 (LTE) temporary, full-time staff positions over the next two years to administer the City’s rental assistance program during that time.</t>
  </si>
  <si>
    <t>Homeownership Support/Rehabilitation Program (Consumer Lending)</t>
  </si>
  <si>
    <t>The focus of this project is to expand down payment assistance and rehabilitation loan programs.
This project is still in initial planning stages.</t>
  </si>
  <si>
    <t>COVID-19 swab testing done through local healthcare provider, Excela Health, at various county-owned facilities including the county-owned nursing home, the Westmoreland Manor, juvenile detention center, and county prison.</t>
  </si>
  <si>
    <t>Vaccine Clinic Signage</t>
  </si>
  <si>
    <t>Signage purchased through Blue Sky Sign Company, LLC indicating location of vaccine clinic held at the Westmoreland County Courthouse on Tuesday, April 27, 2021. Clinic was operated by Hayden's Pharmacy and had 600 doses of the Pfizer vaccine available.</t>
  </si>
  <si>
    <t>Administrative Expenses - Financial Administration</t>
  </si>
  <si>
    <t>Administrative expenses (salary and benefits) of Financial Administration staff for time involved in administering the SLFRF program.</t>
  </si>
  <si>
    <t>Public Hearing 1 - Room Rental</t>
  </si>
  <si>
    <t>In order for the Board of Commissioners to hold the first public hearing for community engagement and input regarding  SLFRF spending priorities. The room allowed for social distancing among the Board, county staff,  and community members in attendance. Public hearing was held at the Westmoreland County Community College.</t>
  </si>
  <si>
    <t>Microsoft Office</t>
  </si>
  <si>
    <t>Microsoft Office purchased for a previously purchased laptop to give county employee the ability to work remotely, if necessary.</t>
  </si>
  <si>
    <t>Essential Election Workers - Primary 2021</t>
  </si>
  <si>
    <t>In May 2021, judge of elections and poll workers were required to attend training for the primary election as well as be located at their designated precinct. The SLFRF define essential work as those in critical infrastructure sectors who regularly perform in-person work, interact with others at work, or physically handle items handled by others. Since election workers were required to handle ballots handled by others as well as perform in-person work and interact with others, the pay they received is considered to be essential and therefore eligible under the SLFRF Final Rule.wesetmoreland</t>
  </si>
  <si>
    <t>Public Hearing Advertisement</t>
  </si>
  <si>
    <t>Expenditure associated with advertisement the Public Hearing information in the Tribune Review local newspaper.</t>
  </si>
  <si>
    <t>SLFRF Monitoring - ZA</t>
  </si>
  <si>
    <t>Professional services provided by Zelenkofske Axelrod, LLC to provide technical assistance  and monitoring of the SLFRF.</t>
  </si>
  <si>
    <t>WebEx Licenses</t>
  </si>
  <si>
    <t>WebEx licenses purchased to allow for virtual meetings between magistrates, inmates, legal representation, employees, vendors, etc. to mitigate the spread of COVID-19.</t>
  </si>
  <si>
    <t>Flex Calling Agreement</t>
  </si>
  <si>
    <t>This purchase is for a licensing agreement that takes our traditional Cisco Unified Connections and bundles everything into a single licensing tier, and increases the collaborative functionality by growing the number of users who have access to these types of tools. Licensing agreement includes enhanced collaboration capabilities for all county employees with a computer account, such as voicemail, instant messaging, and WebEx teams (collaborative tool that combines IM and creatable workspaces to better track projects, team efficiencies, etc.).  Licensing agreement allows employees to access their desktop and telephone remotely while also being able to effectively communicate with other county employees, regardless of location. This licensing also includes an Emergency Response feature which ties to 911 and allows a CAD @ 911 to see the exact location of a 911 call coming from any county building using our phone system.  Right now, they just see the call coming from  our main switchboard line.</t>
  </si>
  <si>
    <t>Personal Protective Equipment purchases including cloth face masks and nitrile gloves for the county prison and nursing home.</t>
  </si>
  <si>
    <t>Prevention in Congregate Setting - Prison  Portable Radio System</t>
  </si>
  <si>
    <t>A Motorola portable radio system, including 110 APX6000 portables, was purchased for the Westmoreland County Prison to allow corrections officers to communicate while socially distancing and/or being located in the isolation unit of the prison where the 24 negative pressure cells are located. These cells limit airflow around infected inmates to just the areas they are housed, but precautions must be taken to support the prevention and mitigation of the spread of COVID-19 in the Prison.</t>
  </si>
  <si>
    <t>County Compliance &amp; Audit Manger</t>
  </si>
  <si>
    <t>Starting in September 2021, the County of Cumberland will employ a Compliance &amp; Audit Manager who will be specifically tasked with monitoring all ARPA expenditures, both those made directly by the County, and also those passed along to Subrecipients.  The full cost of this position over four years, including benefit costs and incidental expenses is expected to be $475,000.</t>
  </si>
  <si>
    <t>Jail HVAC interface upgrade</t>
  </si>
  <si>
    <t>The Jails HVAC control unit is outdated and needs to have the electrical interface components of the system updated.</t>
  </si>
  <si>
    <t>County Jail Medical Wing</t>
  </si>
  <si>
    <t>"Increasing the size of the medical wing to 6,000 SF, giving greater capacity and flexibility to handle multiple inmate health issues. All cells will be negative pressure cells to provide the ability to isolate infectious patients better and faster, reducing the likelihood of community spread in the building. The expanded medical wing will also better separate routine medical clinic care from patients with communicable disease (e.g., COVID, influenza, etc.) that require medical monitoring.
Expanding the medical department into the new area would open the existing medical unit to be repurposed as a mental health/psychiatric unit where the MH team can have offices and acute patients on watches can be better monitored by clinical and security staff.
The COVID-19 pandemic not only caused a spike in patients w/ psychiatric co-morbidities, but also an increase in the degree of physical health problems of this population (we are seeing a sicker population) - including an increase in arrestees with serious alcohol and other substance use disorders - all requiring increased healthcare monitoring and treatments of patients engaged in detoxification protocols, etc.</t>
  </si>
  <si>
    <t>Communications Space Enhancement</t>
  </si>
  <si>
    <t>New dispatcher consoles to provide greater distance from each employee.  The current set-up is not able to create appropriate spacing. The County will establish new designs to have greater distance between  each dispatcher.  The dispatch room will also be enlarged, to spread the desks out to gain even greater distance between dispatchers.</t>
  </si>
  <si>
    <t>Cross Insurance Arena Generator</t>
  </si>
  <si>
    <t>A new generator is required in order for the county-owned Cross Insurance Arena to be prepared for an 80-bed operational standup of an alternative care site (ACS).  Arena's emergency generator (125 kw) was designed for load shed emergency egress only. It is not capable to run the Arena at full load. The alternate care site would be used for COVID-19 by providing patient area for overflow at surrounding hospitals and medical facilities.  Request for this alternate care site need requires full load generator support for heat, air circulation, and medical equipment, etc. The existing generator can not support these functions.</t>
  </si>
  <si>
    <t>Courthouse Air Handler #1</t>
  </si>
  <si>
    <t>"The courtroom side of the County Courthouse is a three-story construction. It houses multiple courtroom, administrative, and criminal processing areas. Currently the existing air handler (#1) can not address COVID-19 concerns because the existing unit is not operating at the required air capacity to provide slow, steady air speed per recommendation. The existing unit could not provide air filtration recommended through fiber-based material or membrane. The County has the inability to increase air filters to as recommended by CDC. The existing unit could not provide outside air during cold season. The existing unit is not capable of changing airflow patterns - it produces the same speed, in a straight path.  Demand control ventilation by occupancy will be included.  The project scope is to replace the existing pneumatic control system.</t>
  </si>
  <si>
    <t>Jail Negative Pressure Pod PPE/Mitigation</t>
  </si>
  <si>
    <t>Jail Negative Pressure Pod PPE/Mitigation. Converting an existing Jail POD to have negative pressure in order to create a quarantine POD at the Jail. Currently the holding cells are operated at neutral pressure with an equal supply and exhaust flow to each cell. The air handler provides approximately 50% outside air through an energy recovery wheel, with 50% recirculated air from the Common areas. The exhaust for the Holding Cells is provided by a rooftop exhaust fan, which pulls air through the energy recovery wheel. Like the supply duct, the exhaust main duct branches are divided to serve areas of the cell block. Also covering PPE and other pandemic-mitigating expenses at the Jail that have not fallen under FEMA reimbursement.</t>
  </si>
  <si>
    <t>Cross Insurance Arena Retention Pay</t>
  </si>
  <si>
    <t>Covid-19 has created a severe labor shortage in Southern Maine, particularly in service sector industries.  For the Cross Insurance Arena (CIA), this shortage is most acutely felt in the form of the part time staff typically used for actual events at the arena.  In order to stay competitive with similar venues, the CIA has requested a $1.00 rehiring stipend for their event staff, which will gradually step down over the next 3 years.  As the ARPA stipend declines, budgeted wage increases will take its place.</t>
  </si>
  <si>
    <t>County Personal Protective Equipment</t>
  </si>
  <si>
    <t>The Cumberland County Emergency Management Agency, has been provided PPE directly by the County to distribute throughout our region to both County Personal, such as our sheriff , Regional EMS Providers, County personal.  In addition to providing this to our County Personal to maintain operations, CCEMA  is assisting all regional  Municipalities, Social service providers,  and local Non Profits to obtain this PPE for free.  CCEMA will track the PPE and provide a list of whom received the PPE, CCEMA will ensure and keep separate this PPE from any other State or Federal Program PPE.</t>
  </si>
  <si>
    <t>County Public Health Office</t>
  </si>
  <si>
    <t>Cumberland County Established a Public Health Office. One Position titled Public Health Manager has been created at this time.  The Public Health Manager is working county Towns and Municipalities in response to the COIVD 19 pandemic to create and establish a regional communication HUB. The Primary focus of the Public Health Manager is to identify gaps that exist in public health and areas that greater capacity and aid are needed in  responding to the Public Health crisis and those communities that were disproportionately impacted.</t>
  </si>
  <si>
    <t>Enhance the County's Firewalls and security.</t>
  </si>
  <si>
    <t>CIA Performance side curtains</t>
  </si>
  <si>
    <t>Covid is producing smaller shows.  Promoters are requiring side curtains the extend up into the stands behind the stage.  This closes off the large arena and makes the show more intimate as if it was in a smaller theater.  CIA staff has been renting these side curtains for $13,000 a show.</t>
  </si>
  <si>
    <t>Jail Fire Alarm Maintenance</t>
  </si>
  <si>
    <t>Fire alarm system is original to building.  Need to replace for enhanced safety.</t>
  </si>
  <si>
    <t>Cross Insurance Arena Airlock</t>
  </si>
  <si>
    <t>An airlock wall system at the Cross Insurance arena will prevent cold air (or hot) from impacting climate control environment in the main arena.  Loading docks, when doors are open, allow for air to flow directly into the arena, which is problematic for an alternative care site (ACS).</t>
  </si>
  <si>
    <t>Jail - HVAC Duct Cleaning</t>
  </si>
  <si>
    <t>The HVAC ductwork at the Jail is lined with a fibrous insulated material. The fibrous material has now begun to deteriorate and is breaking off into the supply and return ducts/vents reducing the air flow and ventilation.  This is becoming more problematic to meet the CDC requirements for sufficient fresh air being introduced into the building.  Without proper cleaning, the fibrous material can contain airborne contaminants that can be hazardous to the entire building’s health.    The ductwork will be cleaned by a licensed professional and then the system will be rebalanced.   This work would have the facility comply with the CDC requirements for the air exchange rates for public and congregated living facilities.</t>
  </si>
  <si>
    <t>County Inmate Medical Costs</t>
  </si>
  <si>
    <t>The Cumberland County Jail utilizes an outside vendor to handle all inmate medical needs within the jail, utilizing a “cost-plus” payment contract.  Under this system, the County pays the vendor a fixed annual amount intended to be a worst-case estimate of actual costs for the year.  If actual costs come in under budget, the County receives money back as a reimbursement.  If costs go over budget, then the County must pay the vendor the additional amount.   Costs are recorded each year from July 1 to June 30th of each year.  For the first time in many years, medical expenses went over budget during FY 20-21, by roughly $329,000.  All of the additional expenses could be directly attributed to Covid 19, in the form of additional staffing expenses, quarantining needs, PPE costs, and regular Covid-19 testing.</t>
  </si>
  <si>
    <t>District Attorney Computer Hardware</t>
  </si>
  <si>
    <t>Allowing staff to bring laptops/tablets home.  Adjusting to State paperless system.</t>
  </si>
  <si>
    <t>County Recruiter</t>
  </si>
  <si>
    <t>Recruiting Outreach for the  Jail Hiring &amp; Retention of County Staff</t>
  </si>
  <si>
    <t>Cumberland County Jail Staffing &amp; Retention</t>
  </si>
  <si>
    <t>" At the start of the pandemic, the jail was short 30 Corrections Officers.  By the spring of 2021, that shortage had risen to over 60.  In addition to a number of other measures taken to attempt to draw in new Corrections Officers, the County implemented an extra $2.75 Hiring and Incentive pay for all certified Corrections Officers at the jail, which is added on to their base pay. 
This amount will decline to $2.10 on July 1, 2022, $1.10 on July 1, 2023, and then will go away entirely July 1, 2024.  Higher than normal wage increases paid by the County General Fund budget will be used to offset the gradual decline in the Hiring and Retention pay, resulting in small increases in overall pay for Corrections Officers during this time period. Employees who are working in related positions that are still certified CO’s still receive the stipend, because they are often called upon to fill vacant shifts."</t>
  </si>
  <si>
    <t>There are no projects available at this time.</t>
  </si>
  <si>
    <t>ADVENT HEALTH - MONOCLONAL INFUSION CLINIC</t>
  </si>
  <si>
    <t>To assist hospital in providing monoclonal antibody infusion medical care to appropriate patients suffering from COVID-19.</t>
  </si>
  <si>
    <t>PARDEE HOSPITAL - MONOCLONAL INFUSION CLINIC</t>
  </si>
  <si>
    <t>Peoria County TBD</t>
  </si>
  <si>
    <t>Hazard Pay for Nursing Staff</t>
  </si>
  <si>
    <t>Due to the spike in the number of cases of the Omicron variant encountered and anticipated, nursing staff serving in the County's Fair Acres Convalescent center was limited for all but critical functions.  The persons performing these functions were operating in an environment of elevated risk servicing the disproportionately impacted residents of the convalescent home , and therefore received hazard pay during that period.</t>
  </si>
  <si>
    <t>Greenways Round 2 Subsidy</t>
  </si>
  <si>
    <t>Planned open space subsidy investments that have social equitable benefits to historically underserved populations and neighborhoods by promoting public health and supporting redevelopment efforts of neglected properties</t>
  </si>
  <si>
    <t>Recorder of Deeds-eRecords Management</t>
  </si>
  <si>
    <t>County Recorder of Deeds Covid19 response to keep the office accessible and open in order to avoid shutting down ongoing banking transactions and loan closures. Project consists of digital pagination and cloud-based hosting services that will be accessible to all community members without coming into the building and the communal spread of COVID-19.</t>
  </si>
  <si>
    <t>New Delaware County Health Department</t>
  </si>
  <si>
    <t>This project provides for the development of the Delaware County Health Department (DCHD). Delaware County is the most populated County in the US without its own health department, and the lack of programmatic preventive health medicine, support to children’s health, and dedicated wellness programs – particularly in low-income, minority populations have significant factors in the spread of COVID in those communities.</t>
  </si>
  <si>
    <t>Holiday Village-Rose Tree Park</t>
  </si>
  <si>
    <t>Respond to COVID by responding to the decline in tourism and retail by updating the Festival of Lights, an annual County-run holiday event, and to provide a safe, outdoor, socially distanced event at which people can celebrate the holiday season.  The Festival of Lights also included a adding a Holiday Makers Market and Food Service consisting of Delaware County small businesses to help assist the recovery of local small businesses which have been affected by COVID.</t>
  </si>
  <si>
    <t>Digital Literacy Program</t>
  </si>
  <si>
    <t>Free digital literacy workshops were offer in low-income communities in Delaware County. Delaware County Literacy Council developed and delivers the curriculum.</t>
  </si>
  <si>
    <t>Back to Work/Camp Program</t>
  </si>
  <si>
    <t>Unemployed caregivers were eligible to receive up to $1,000 in summer camp services to allow them to search for work, interview, or begin work. The program operated July 1 to September 6, 2021.</t>
  </si>
  <si>
    <t>Non-Profit Economic Assistance</t>
  </si>
  <si>
    <t>Establishment of the Coronavirus Recovery Community Improvement Designation Funds to support Non-Profit Organizations responding to the public health emergency or the negative economic impacts of COVID-19 within Riverside County.</t>
  </si>
  <si>
    <t>Early Care and Education Recovery Fund</t>
  </si>
  <si>
    <t>Early Care and Education Recovery assistance to support COVID-19 response and economic recovery within Riverside County to be administered by First 5.</t>
  </si>
  <si>
    <t>ARPA Loss Revenue Replacement</t>
  </si>
  <si>
    <t>ARPA</t>
  </si>
  <si>
    <t>Revenue replacement funds were allocated to all government services, in order to continue normal operations, and to continue the mitigation against the COVID-19 disaster. Like most cities, Kenner relies upon Sales Tax as our primary revenue source. All critical functions remained in tact and able to respond to all the needs of our citizens.</t>
  </si>
  <si>
    <t>Polco ARPA Engagement Platform</t>
  </si>
  <si>
    <t>Funds were used to purchase a subscription to the Polco ARPA Engagement Package that enables the County to measure stakeholder needs and prioritize ARPA-funded initiatives, monitor changes to assess the effectiveness of initiatives, and provide data driven evidence of program efficacy for audits and reporting.  The package contains three primary components:  Engagement, including high quality standardized surveys of residents and business stakeholders, the engagement platform enabling collaboration among local government leaders, and on-line reporting dashboards that include key findings, benchmark comparisons, national indices, and demographic reports.</t>
  </si>
  <si>
    <t>The final rule allows recipients to calculate revenue loss on a fiscal year or calendar year basis and due to that the County has changed the calculation to a fiscal year basis. Of the $40,288,042 of calculated revenue loss for fiscal year 2020, the County has used $22,992,500 for the provision of government services.  Those services include public safety (law enforcement and fire and rescue) and parks, recreation and community services all of whom provide services directly to the citizens of Loudoun County.</t>
  </si>
  <si>
    <t>Nonprofit Assistance Program</t>
  </si>
  <si>
    <t>Provides funding to eligible non-profit and faith-based organizations working to mitigate the negative impacts of the pandemic allowing them to continue or enhance their services in the community.  The program covers categories:  emergency food assistance, COVID-19 service expansion, service interruption, and nonprofit service continuity.  Eligible applicants must be in good standing with the Virginia State Corporation Commission, provide proof of 501(c)3 status, provide financial documentation, and demonstrate that their services continue to be affected by COVID-19 in order to qualify.  Applicants were also required to describe their long-term recovery plan, including steps taken to promote long-term stability as well as innovations and adaptations made in response to the pandemic along with plans to enhance future service delivery.</t>
  </si>
  <si>
    <t>Telehealth</t>
  </si>
  <si>
    <t>Access to health care has become imperative during the COVID-19 public health emergency as mental health impacts have been an unfortunate side effect of the ongoing pandemic. MHSADS approached the need to reach their clients where they were at by implementing a telehealth solution (Cloverhound) onto the existing WebEx platform already in place in Loudoun County. This has allowed MHSADS to continue to their commitment to Same Day Access by providing the means for new patients to virtually meet with all the County staff necessary to assess their needs and determine the appropriate care necessary as well as allow staff to continue their work remotely when social distancing limited the number of people allowed within the physical office. This access is also vital for continued care – clients can attend group/individual therapy sessions from their home, or they can use the private setting in the County office, should the client not have technological resources or a safe place to have these sessions. Cloverhound Connect is easy to access on several devices, including desktop, tablet, and mobile devices, allowing for clients the flexibility to meet with their practitioner at a place and time that is most convenient for them.</t>
  </si>
  <si>
    <t>Hazard Bonuses</t>
  </si>
  <si>
    <t>Provides a one-time hazard bonus to eligible staff who performed critical work for the public and whose jobs require them on a routine basis to be within six feet of other people and where there are no reasonable options for social distancing.  Major categories of eligible positions include medical/healthcare workers in a healthcare setting, public safety positions, care and protective service positions, and human service client care positions.  Bonus tiers were $750, $1500, or $3,000 depending on how many hours eligible staff are scheduled to work and included both regular and temporary employees.</t>
  </si>
  <si>
    <t>Business Recovery &amp; Reinvention Program</t>
  </si>
  <si>
    <t>This project provides funding to the EDA to provide grants of up to $50,000 to eligible applicants to help companies make changes to their business models, adopt new technologies or practices, or otherwise reinvent their business to cope with the economic and/or public health impacts of the pandemic.  Eligible applicants must be appropriately licensed, for-profit businesses in Loudoun County, must have been in operation prior to March 1, 2020, must commit to maintain the funded project within Loudoun County for a minimum of 2 years post award, must have between 0 and 250 employees, and must have had annual pre-COVID revenue of between $50,000 and $8,000,000.  All applicants must demonstrate the impacts of COVID-19 on their business and how the requested funding is in response to that impact as part of the application process.  All applications will undergo an administrative review for eligibility requirements by an internal team made up of County staff and staff from incorporated towns in Loudoun.  Eligible applications will then go through certification review to be scored based on highest impact to the business and county with funds dispersed until depleted.</t>
  </si>
  <si>
    <t>Hotel Relief Grant Program</t>
  </si>
  <si>
    <t>This project provides funding to the Economic Development Authority of Loudoun County to provide grants to eligible applicants of $1,000 per room up to $250,000 for general operating expenses such as rent, payroll, job training, and COVID-19 related costs such as PPE sanitation services, or equipment.  Eligible applicants must show a reduction of at least 25% of revenue due to the pandemic from March 1, 2020, must be open to the public as of August 1, 2021, must have been in operations prior to March 1, 2020, must be licensed and operating in Loudoun County, and must be a provider of accommodations as defined by Virginia code 58.1-3819 and subject to Loudoun Transient Occupancy Tax to be eligible.  Applications were reviewed by an internal review team to determine eligibility.  Any unawarded funds will be used towards the Business Recovery and Reinvention Program.</t>
  </si>
  <si>
    <t>Pretreatment of Leachate and Gradient Water</t>
  </si>
  <si>
    <t>This project is for the pretreatment of leachate and gradient water from the City's landfill in compliance with a consent order from BVU Authority.  The required upgrades are necessary to protect public health by adding pretreatment and flow control of wastewater.  This system will remove contaminants from the water prior to it entering the sewer system and regulate volumes to prevent system overflows.  Competing priorities during the COVID-19 pandemic have the City unable to fund this project without ARPA assistance.</t>
  </si>
  <si>
    <t>No Project Available</t>
  </si>
  <si>
    <t>The Parish of Jefferson has not budgeted or expended any of the ARPA funds. The Parish Council had organized a taskforce to identify potential projects. This taskforce is made up of members of the parish government, business organizations, and community groups and is due to present their suggestions to the Council prior to the Council's next meeting.</t>
  </si>
  <si>
    <t>Community Nonprofit Grant Program</t>
  </si>
  <si>
    <t>This program will provide funds to nonprofit organizations in the community to adopt safer operating procedures, sustain operations during periods of closure, and mitigate financial hardship resulting from the COVID-19 public health emergency.</t>
  </si>
  <si>
    <t>Homelessness and Infrastructure Improvements</t>
  </si>
  <si>
    <t>The COVID-19 pandemic has had a significant impact on the homeless population and, as a result, the City has seen an increase in encampments over the last year.  Funding will be used to assist business owners with property improvements and/or changes to their property with the goal of managing the surrounding environment through the strategy of Crime Prevention Through Environmental Design (CPTED).</t>
  </si>
  <si>
    <t>Purchase of an ADA Vehicle</t>
  </si>
  <si>
    <t>Funds will be used to purchase an ADA vehicle for transporting mobility-limited seniors to the nutrition program. As a result of the pandemic, there are less transportation providers with ADA-accessible vehicles. In order to guarantee a ride at a certain time, services are provided by FACT, which has increased rates at an annual cost of $80,000.  The estimated cost for the City to provide the transportation services is the initial capital cost of the vehicle plus a staff member and ongoing maintenance costs estimated at $60,000 annually.</t>
  </si>
  <si>
    <t>Citywide COVID Expenses</t>
  </si>
  <si>
    <t>Funds will be used for the following: On-going personal protective equipment (PPE) needs, Enforcement of public health efforts, Development of COVID testing and/or vaccination program, Public communication efforts, Payroll costs for employees primarily dedicated to the COVID-19 response,</t>
  </si>
  <si>
    <t>Grape Day Park Investments</t>
  </si>
  <si>
    <t>This initiative will invest funding in the development of an aquatics center and other additional improvements within Grape Day Park to promote healthier living environments, outdoor recreation, and socialization to mitigate the spread of COVID-19. Since the onset of the pandemic, there has been a significant increase in demand for public outdoor spaces.  The investment in Grape Day Park will provide the community with a more effective recreation program and provide opportunities for the City to address the longer-term impacts associated with the lack of social interaction, physical activities, and community building that occurred during the pandemic. 
In addition to the aquatics center, funding will be used for additional improvements to Grape Day Park including a concrete pad to support outdoor stage concerts and to finalize the Grape Day Park Master Plan and required environmental reviews.</t>
  </si>
  <si>
    <t>Kit Carson Amphitheater Improvements</t>
  </si>
  <si>
    <t>The amphitheater located within Kit Carson Park is a full-service performance venue with outdoor setting that serves as an ideal location for a variety of outdoor performance shows and unique special events.  Accessible public event space has been an essential component of responding to the pandemic.  Funds will be used to make improvements to the amphitheater including the seating, restrooms, and stage, which will expand the current use of the facility in order to promote outdoor recreation and socialization activities to mitigate the spread of COVID-19.</t>
  </si>
  <si>
    <t>Queen Califia Event Space</t>
  </si>
  <si>
    <t>Queen Califia's Magical Circle is the only American sculpture garden and the last major international project created by world-renowned artist Niki de Saint Phalle.  This art piece is visited by tens of thousands of people each year from around the world.  To further increase tourism to the piece, this project will provide funding to perform needed repairs to the sculpture and construct a new rentable event space adjacent to the Queen Califia Magical Sculpture Garden. The space would be ideal for outdoor fundraisers, receptions, performances, and ceremonies.</t>
  </si>
  <si>
    <t>Ambulance Gurneys</t>
  </si>
  <si>
    <t>Project funds will replace the City’s current inventory of 15 gurneys.  The gurneys are reaching the end of their useful life and the manufacturer will be discontinuing these models.  Ambulance gurneys are essential for the care, comfort and transportation of patients, including those experiencing flu like symptoms and COVID-19.  Replacing the current inventory with new models will provide technological updates and safety features that will benefit patients and the ambulance crew.</t>
  </si>
  <si>
    <t>Police and Fire Dispatch Center Upgrades</t>
  </si>
  <si>
    <t>The City of Escondido has the only joint police and fire dispatch center in the County. Our dispatchers are trained to provide emergency medical directions to those calling 911 and dispatch to the appropriate police and fire personnel. One weakness that has been identified as a result of the pandemic is a lack of radio capability at all dispatch computer consoles. Of the 11 consoles in the dispatch center, four of them are not equipped with police and fire radio equipment. Operationally this limits our ability to provide adequate social distancing of on-duty dispatch personnel. Adding radio equipment to the four consoles will greatly improve the preparation necessary to manage the health of our dispatch workforce, maintain public safety services in response to COVID-19, and improve our readiness to manage large events and disasters in Escondido.</t>
  </si>
  <si>
    <t>Technology Upgrades to Streamline Operations</t>
  </si>
  <si>
    <t>Project funds will provide the necessary technology upgrades to enable the City to continue responding to the pandemic and provide long-term benefits to customers, business, citizens, and City staff.  The pandemic and shelter-in-place orders highlighted the need to provide services and connect to the community through different mechanisms.  Technology improvements will assist during the COVID-19 crisis by allowing business to take place online, without breaking any shelter-in-place directives for residents or staff.  The availability of online services enable City services to keep moving forward and ensures critical public safety activities continue.  Updated software can provide for additional online or mobile payments, service requests and applications, remote work capabilities for staff, ensure continuity of operations in a disaster, create digital access to engage community members, build operational efficiencies, eliminate paper workflows, and improve cybersecurity.  
This project provides for the replacement of the City’s current Financial and Human Resources software systems, upgrades to the Cityworks program, implementation of an enterprise information platform to support electronic records, upgrade firewalls and core infrastructure switches, install smart irrigation controllers capable of being controlled remotely, and install Internet of Things (IoT) devices across the City to deliver actionable data.</t>
  </si>
  <si>
    <t>Grand Avenue Streetscape Improvements</t>
  </si>
  <si>
    <t>The impact of COVID-19 to many businesses has been severe.  The pandemic has led to fluctuating public health orders that have at times limited or suspended business operations.  This project is designed to help alleviate the economic hardships caused by the pandemic and speed the recovery of the particularly hard-hit hospitality sector through permanent expansion of outdoor dining areas into public spaces along Grand Avenue.  The project builds upon the grant-funded phase I improvements by expanding sidewalks into street and parking areas on Grand Avenue between Maple and Juniper.  To maximize area available for outdoor dining and enhance walkability, a roundabout at Broadway and Grand is proposed that will calm traffic and minimize potential conflicts between vehicles and pedestrians.</t>
  </si>
  <si>
    <t>CityWide Park Improvements</t>
  </si>
  <si>
    <t>Safe and accessible parks have been a critical component of the City’s response to the pandemic because they offer residents a public space where they can safely go to maintain their physical and mental well-being.  Funds will be used to improve the quality of City parks through capital improvements.  Staff will identify opportunities and locations for potential skate spots, pickleball courts, and archery.</t>
  </si>
  <si>
    <t>Public Access Improvements</t>
  </si>
  <si>
    <t>This project will improve public access CityWide by performing sidewalk repairs focused around our parks, schools, and commercial corridors and connecting the Escondido Creek Trail to certain access points in the community.  These repairs are necessary to build stronger neighborhoods, provide safe pedestrian travel in and around the community, and improve walkability, ensuring all residents, especially those most impacted by the pandemic, are able to traverse the City and obtain necessary services in a safe and efficient manner.  Persons most disproportionately impacted by the pandemic face mobility challenges, often walk to conduct personal business or to access transit, and must walk on alleys that are unpaved without sidewalks.</t>
  </si>
  <si>
    <t>Economic Revitalization</t>
  </si>
  <si>
    <t>In order to encourage tourism and support the local economy, this project will provide the funds needed to improve the City’s website and marketing efforts to provide a state-of-the-art web experience designed to grow regional visitation to Escondido and to attract businesses to the City.  Funding will also be used to expedite and accelerate the City’s and business community’s economic recovery by supporting economic development activities and consultant expenses needed for various redevelopment efforts throughout the City.</t>
  </si>
  <si>
    <t>Economic Development &amp; Tourism Programs</t>
  </si>
  <si>
    <t>The tourism industry was severly impacted by the COVID-19 public health emergency.  In order to assist with the recovery of the tourism, travel, and hospitality sectors, funds will be used for community &amp; other special events aimed at promoting tourism and the City’s local economy.  In collaboration with local organizations, such as the Greater Escondido Chamber of Commerce and Downtown Business Association, assistance will be provided to recover from pandemic-related losses and support businesses that have been impacted by the pandemic with program activities to support marketing, event generation, and promotions.</t>
  </si>
  <si>
    <t>Broadband Infrastructure Analysis</t>
  </si>
  <si>
    <t>Funds will be used to prepare a comprehensive study to identify areas that lack broadband, strategies to address those weaknesses, and identify strategies to improve connectivity and digital equity in disadvantaged neighborhoods.  Through community engagement, collaboration with the School Districts, research on best practices, and a gap analysis, this plan will inform the City on both short and long-term recommendations to help close the digital divide and increase technological access and identify any barriers for economic growth.</t>
  </si>
  <si>
    <t>Business Facade Improvement Grant Progam</t>
  </si>
  <si>
    <t>The COVID-19 pandemic has had a significant impact on the homeless population and as a result the City has seen an increase in encampments over the last year.  Funding will be used to assist business owners with property improvements and/or changes to their property with the goal of managing the surrounding environment through the Façade Improvement Grant Program.</t>
  </si>
  <si>
    <t>Install Video Court Equipment in Jail Housing Units</t>
  </si>
  <si>
    <t>The Thurston County Corrections Facility has experienced five COVID-19 outbreaks to date. During response to an outbreak, movement of inmates is curtailed, and pre-trial inmates are not transported to courts or allowed to congregate in areas equipped for video court. Each time this happens it exacerbates an already substantial court backlog caused by the response to COVID-19. This infrastructure project would install video court equipment in housing pods at the county jail, enabling video court appearances during COVID-19 outbreaks and assisting in the clearance of the court backlog.</t>
  </si>
  <si>
    <t>Medical Expenses (Coroner Lab Fees)</t>
  </si>
  <si>
    <t>This project pays for invoices from Providence St. Peter Hospital, or other lab testing services as needed, and Rapid tests used for COVID-19 testing for decedents in the care of the Thurston County Coroner’s Office.</t>
  </si>
  <si>
    <t>Substance Abuse Monitoring</t>
  </si>
  <si>
    <t>The Substance Abuse Monitoring program (through an ankle bracelet that can detect alcohol in the blood) is a program requested by the Thurston County District Court for the purposes of COVID-19 mitigation and prevention. Currently, the District Court has an option of obtaining monitoring in lieu of pre-sentencing incarceration. However, obtaining this monitoring is entirely up to the defendant, including identifying a provider and paying the cost. As a result, many individuals end up not participating and are then incarcerated, increasing their risk of contracting COVID-19 in the congregate setting. The new program would allow those who are unable to pay to have the ability to obtain monitoring from a provider that the County will contract with.
This program will be focused on those who are currently being jailed because they cannot afford or lack the ability to navigate the monitoring program. This project will help the District Court accomplish its goal of increasing physical distancing within the jail by reducing the number of inmates, which would decrease the likelihood of COVID-19 spreading to other inmates and staff.</t>
  </si>
  <si>
    <t>Install a Body Scanner in the County Jail</t>
  </si>
  <si>
    <t>To mitigate the introduction of contraband into the Thurston County Corrections Facility, jail staff perform searches such as pat searches and strip searches. Both involve close contact between jail staff and inmates which increases the potential of spreading COVID-19 between individuals. The purchase of a body scanner will allow for social distancing and enhance searching for contraband. The body scanner has the same technology of airport scanners. A body scanner eliminates dignity and privacy concerns that strip searches can cause and has the added benefit of saving staff time.</t>
  </si>
  <si>
    <t>COVID-19 Vaccination Incentive Program</t>
  </si>
  <si>
    <t>As of July 31, 2021, 49.6 percent of the Thurston County population was fully vaccinated. With a goal of at least 70 percent fully vaccinated, the county and its partners are seeking ways to encourage vaccination. One strategy is to offer gift cards and goods from local businesses to people receiving their first vaccine. This strategy has an additional benefit of supporting the local economy.</t>
  </si>
  <si>
    <t>Expanding Broadband to Rural Thurston County</t>
  </si>
  <si>
    <t>The Nisqually Tribe is proposing to carry out a multi-faceted Broadband Initiative to end the digital inequality that exists in areas of Thurston County. The project would deliver high speed internet services to residents, businesses, and facilities in Thurston County that currently are underserved or unserved by internet services. The county would partner with the Tribe to achieve this goal. The Tribe worked with Redline Communications to complete a feasibility study for the creation of a Fiber Optic Infrastructure - Open Access Network, or OAN. This type of network is gaining popularity throughout the country as a model that can increase competition and internet access while reducing the cost to the end user.</t>
  </si>
  <si>
    <t>Replace Tamoshan Sewer Main</t>
  </si>
  <si>
    <t>5.3-Clean Water: Decentralized wastewater</t>
  </si>
  <si>
    <t>The Boston Harbor water and sewer systems provide services to 280 properties, which includes Burfoot Park (over 100,000 visitors annually), and Boston Harbor Marina/Public Restroom, and Boston Harbor Elementary School (2021 enrollment is 184). They were constructed in the 1980’s and are now approaching 40 years in age. The Tamoshan/Beverly Beach water and sewer systems provide services to 120 properties, were constructed in 1972 and are now approaching 50 years in age. Each system is comprised of county owned and operated pipes which are rapidly approaching their end of useful service lives. During large storm events, high rates of inflow and infiltration (I&amp;I) into the sewer system more than triple the amount of flow into the treatment plant. This large amount of I&amp;I results in changes to how the plant is operated during these events, require additional treatment to compensate for the increased flows, and can result in permit violations and higher operational costs. The water system is made up of a combination of PVC and suspected asbestos cement pipe (AC). As the water distribution system continues to age, the number of leaks has been steadily increasing, pipe failures are expected to increase, replacement costs are expected to increase, and there becomes an increased risk of potential health issues for consumers. The county is considering funding a portion of the projects with Recovery Fund money, and the remaining costs would be paid with utility revenue and county tax funds.</t>
  </si>
  <si>
    <t>Replace Boston Harbor Sewer Main</t>
  </si>
  <si>
    <t>Thurston Agricultural Market Grants</t>
  </si>
  <si>
    <t>The 2017 Census of Agriculture (most recent available) shows agriculture is a $176 million industry in Thurston County. A state-wide COVID-19 farm impacts study conducted by the University of Washington shows that 65 percent of farms are dealing with increased costs, 41 percent have experienced revenue declines of more than 10 percent, and 33 percent are looking for ways to facilitate new distribution channels, as they have experienced a disruption of their distribution systems and a closure of direct marketing outlets. Of the small farms with revenue of less than $250,000, 16 percent were denied aid. To support the farms and farmers of our county, Commissioners have approved $1 million for grants, and an additional $100,000 to purchase food that will be provided to those in need and expand the market for coop growers.</t>
  </si>
  <si>
    <t>TBA</t>
  </si>
  <si>
    <t>Economic Impact Grants to Food Security and Senior Service Nonprofits</t>
  </si>
  <si>
    <t>According to the report Feeding America:  The Impact of the Coronavirus on Local Food Insecurity in 2020 and 2021 (March 2021), COVID-19 “ended years of declining rates of food insecurity.”  Food insecurity is defined as the lack of access to sufficient food because of limited financial resources. Local data on the Feeding America website projects food insecurity in Thurston County to be 11.9 percent in 2021, up from 10.9 percent in 2019 and slightly higher than the projected 2021 Washington state average of 11.4 percent.
The Board of County Commissioners has authorized nonprofit grants administered through the United Way  to provide funds to senior nutrition and support nonprofits who saw negative economic COVID impacts.:  $44,293 to Senior Services for South Sound “Do You Know a Senior in Need” program, and $105,065 for Senior Services for South Sound Meals on Wheels, to provide support for senior nutrition and other basic needs for seniors.
The Board has also authorized nonprofit grants to community partners through the United Way to support COVID-19 impacted food security nonprofits:  $453,076 to the Thurston County Food Bank, $25,400 to the Rochester Organization of Families (ROOF) Food Bank, $54,650 to Thurston County Food Bank (The Other Bank), and $75,750 to Catholic Community Services The Community Kitchen.</t>
  </si>
  <si>
    <t>Minority Enterprise Investment</t>
  </si>
  <si>
    <t>The U.S. Chamber of Commerce reports that minority-owned small businesses have been hit disproportionately hard by the pandemic. Minority-owned businesses are more likely than non-minority owners to report difficulty obtaining loans, express fears about permanently closing, and predict declining revenues. To engage and assist minority business owners, the Thurston Economic Development Council (EDC) has hired a Black, Indigenous, and Person of Color (BIPOC) Business Liaison who will lead engagement and staff a newly formed BIPOC Business Task Force. The Board of County Commissioners set a target to fund $2,348,594 in small business grants to COVID-19 impacted minority owned businesses. The new staff hire will conduct the outreach needed to connect minority business owners with the grant opportunity. This target to provide grants to minority-owned small businesses is administered as part of the Thurston Business Relaunch grant program by the EDC. The goal is to build a more inclusive economy.</t>
  </si>
  <si>
    <t>United Way of Thurston County Grant Support</t>
  </si>
  <si>
    <t>United Way of Thurston County will need administrative support to distribute and report on the use of Recovery Funds. The Board of County Commissioners has approved $32,274 for the cost of administering programs funded through United Way.</t>
  </si>
  <si>
    <t>COVID Paid Leave for County Employees</t>
  </si>
  <si>
    <t>This project includes up to 32 hours of COVID-19 leave for eligible Thurston County employees, COVID-19 testing time for employees who have opted for weekly testing over vaccination, a floating holiday for employees who have chosen to become fully vaccinated, and other COVID-19 related time defined by Human Resources.</t>
  </si>
  <si>
    <t>Coroner's Office New Transport Vehicle</t>
  </si>
  <si>
    <t>The COVID-19 public health emergency has increased the need for staff to drive to scenes/funeral homes to collect time-sensitive and necessary COVID-19 swabs and then drive the swabs to Providence St. Peter Hospital for testing. Currently, staff must often use their personal vehicle to get these tests done in a timely manner, at a liability to the County. This project will provide a coroner vehicle equipped with a secure, designated space to transport decedents to the Thurston County Morgue for additional examination and testing.</t>
  </si>
  <si>
    <t>Thurston Business Relaunch</t>
  </si>
  <si>
    <t>Studies show that as of January 2021, approximately 30 percent of small businesses remained closed. To assist in the relaunch, Business Relaunch Grants will be awarded to microbusinesses that were operating pre-pandemic and are now working to stay open or restart, with an emphasis including, but not limited to, small independent businesses in personal services, cultural attractions/shuttered venues, restaurants, and retailers. Grants are awarded to businesses who documented losses due to COVID-19 from impacts such as but not limited to, onboarding new or returning employees, or offsetting the cost of adapting to new conditions of the market.</t>
  </si>
  <si>
    <t>Thurston Works Jobs Program</t>
  </si>
  <si>
    <t>The pandemic’s impact on the workforce creates an opportunity to assist nonprofit organizations to find essential workers and for workers to learn new skills that lead to higher-wage career pathways. The Thurston Works Job Program will provide grants to nonprofit organizations to hire new workers for one year and connect impacted workers to employment in COVID-19 impacted nonprofits.</t>
  </si>
  <si>
    <t>Thurston County Website Contract</t>
  </si>
  <si>
    <t>COVID-19 has been devastating to people and to the economy. It has also put a strain on the government's digital infrastructure. Thurston County website traffic has doubled between 2019 and 2020 as residents turn to online systems more than ever. Today, Thurston County employees are directing residents online, but the residents’ ability to find information remains severely limited by the website’s search capability and outdated content. The two separate platforms (HTML and SharePoint) prohibit the ability for users to search for content because the search doesn’t work across both platforms. Additionally, much of the current website is neither mobile capable nor ADA compliant, both crucial for effectiveness. It is essential that the county website be functional for citizens to avoid unnecessary trips to government facilities to conduct business and risk either becoming infected or transmitting COVID-19.</t>
  </si>
  <si>
    <t>Decrease the Court Backlog</t>
  </si>
  <si>
    <t>In response to a series of mandates to curtail exposure and stop the spread of COVID-19, Superior, District, and Juvenile Courts in Thurston County stopped hearing all but the most urgent of court cases. They reopened slowly over time. To the extent possible cases were converted to video court procedures. When in-person court appearances were again permitted, the courts were required to allow for appropriate physical distancing for staff, jurors, attorneys, defendants, and observers. Given the size and configuration of the county’s courtrooms, this restricted the number of cases and trials that could be heard. Today the courts are still not at the same operational level as prior to the pandemic. The result is a significant backlog of court cases.
Justice delayed is justice denied. The county must restore timely access to justice.
The county has leased space for two additional courtrooms. In addition to the additional space, time and effort of existing and new employees and associated costs will be charged to the Recovery Fund to clear backlogged criminal and civil cases.</t>
  </si>
  <si>
    <t>Thurston County Agriculture Support</t>
  </si>
  <si>
    <t>In addition to the impacts stated above, 49 percent of farms report being unable to pay competitive wages, 41 percent are having difficulty finding workers, and 17 percent are reducing employees or work hours. Recent employment reports show agriculture-related industries employ 1.7 percent of the labor in Thurston County. Discussions are underway with the farm community to seek ways to address these challenges.</t>
  </si>
  <si>
    <t>Nonprofit Organization Grants</t>
  </si>
  <si>
    <t>Although national trends in charitable giving show overall growth, not all nonprofit organizations saw increased donations in 2020 and the first half of 2021. Small nonprofits are struggling to continue to meet an overwhelmingly high demand for services while seeing a decrease in donations from businesses and foundations. They are faced with the prospect of reducing work hours, laying off staff, and closing facilities. To assist these small organizations grants will be provided to offset documented impacts to ensure a continuation in services.</t>
  </si>
  <si>
    <t>Economic Impact Grants to Shelter and Other Basic Needs Nonprofits</t>
  </si>
  <si>
    <t>United Way will administer negative economic impact grants to support COVID impacted non-profit organizations that offer shelter and basic needs services.  The Family Support Center Pear Blossom Place provides services such as, but not limited to, shelter operations and hotel room nights for homeless families and children.</t>
  </si>
  <si>
    <t>Administrative Expenses - Thurston County</t>
  </si>
  <si>
    <t>Providing administrative support, including fiscal support, grant management, survey development, contract development, contract management, invoice payment, quarterly and annual reporting, program management, and subrecipient monitoring associated with the American Rescue Plan Act State and Local Fiscal Recovery Fund (SLFRF) grant programs.</t>
  </si>
  <si>
    <t>Replace Boston Harbor Water Main</t>
  </si>
  <si>
    <t>District Court Security Cameras</t>
  </si>
  <si>
    <t>In order to open the Thurston County District Court and maintain physical distancing to keep employees safe, the District Court Probation Unit was moved to a space in the courthouse that was previously unused. The area does not have normal security such as metal detectors or security guards. Security cameras will be installed in the area now occupied by the Probation Unit to provide a minimum level of security to staff and participants.</t>
  </si>
  <si>
    <t>PPE for Residential Care Facilities</t>
  </si>
  <si>
    <t>The State of Washington recently delegated responsibility to counties to provide personal protective equipment for long term care and other residential facilities. Use of PPE in these facilities is essential to reduce the spread of the virus.</t>
  </si>
  <si>
    <t>COVID-19 Vaccination Software</t>
  </si>
  <si>
    <t>Thurston County is engaging with the vendor Qualtrics for software to track the COVID-19 vaccination status and/or weekly COVID-19 testing tracking of Thurston County employees. This is pursuant to Thurston County Resolution #16067, adopted August 24, 2021 and communicated by Ramiro Chavez, which requires that all Thurston County employees be fully vaccinated against COVID-19 or be tested weekly.</t>
  </si>
  <si>
    <t>Small Business Startup</t>
  </si>
  <si>
    <t>The goal of the Small Business Startup grant project is to address economic inequity by investing in the areas and people most vulnerable to the impacts of the COVID-19 pandemic. The Small Business Startup grant program will award up to five grants (not loans) ranging from $75,000 to $100,000. Smaller grant requests will be considered. Grant funds can be used to cover any and all legal costs associated with transitioning a business from concept to market. Successful applicants will work with an advisor to determine appropriate fund allocation and will not be required to pay back grant funds following successful launch of their enterprise. The program will be administered by the Thurston Economic Development Council through the Center for Business and Innovation (CB&amp;I).</t>
  </si>
  <si>
    <t>Funding for Purchase of Jail Transport Vehicle</t>
  </si>
  <si>
    <t>This project is to purchase a Jail Transport Vehicle (a van) fully dedicated for transport of inmates to and from Chandler Court. Chandler Court is an alternative courtroom needed for COVID-19 distancing measures and prevention, mitigating the spread of COVID-19.</t>
  </si>
  <si>
    <t>Replace Tamoshan Water Main</t>
  </si>
  <si>
    <t>Medical Expenses (Employee testing)</t>
  </si>
  <si>
    <t>This project is for the employer portion of weekly COVID-19 testing for Thurston County Employees who have opted for weekly testing rather than COVID-19 vaccination. This is pursuant to Thurston County Resolution #16067, adopted August 24, 2021 and communicated by Ramiro Chavez, which requires that all Thurston County employees be fully vaccinated against COVID-19 or be tested weekly.</t>
  </si>
  <si>
    <t>Economic Impact Grants to Support Youth Service Nonprofits</t>
  </si>
  <si>
    <t>Organizations that provide services to youth and their families have seen a dramatic decrease in the number of children they are able to serve. One example:  at the Boys &amp; Girls Club pre-pandemic services were provided to an average of 626 children a day. Average daily attendance dropped to 153. Due to capacity restrictions, they are now able to serve 200 children. To support nonprofits that provide youth services such as, but not limited to, before and after school programming, summer programming, youth sports, homework assistance, academic support, and volunteer youth mentors, the United Way will provide grants to four organizations:  $24,540 to the Family Support Center Parent Child Education, $44,000 to the Rochester Organization of Families (ROOF) After School Program, $200,000 to the YMCA, and $270,868 to the Boys &amp; Girls Clubs of Thurston County.</t>
  </si>
  <si>
    <t>Add Funding for Diversion Services</t>
  </si>
  <si>
    <t>This project will allow the Thurston County Prosecutor’s Office to pay for diversion services for cases where the Treatment Sales Tax (TST) cannot fund the diversion. Having this option available is part of our strategy to address court backlog cases, and most or all of the cases initially referred to this diversion program would be deemed backlog. The initial plan is to use this money to contract with a community diversion provider to provide these services.</t>
  </si>
  <si>
    <t>Lost Revenue Replacement for Government Services</t>
  </si>
  <si>
    <t>We used the Revenue Replacement Funds for Public Safety, including the Sheriff's Office and Corrections Facilities. County Commissioners will consider the best use of these funds, and this information will be updated in future versions of this report.</t>
  </si>
  <si>
    <t>The 2020 Thurston County point in time homeless count found 995 individuals experiencing homelessness. This was a 24 percent increase over 2019 and is the highest count since the report was first issued in 2006. 54 percent of homeless individuals were living in places such as cars, tents, parks, sidewalks, abandoned buildings or on the street. Due to the need for physical distancing, COVID-19 reduced the number of beds available in shelters. Affordable housing units are also scarce in Thurston County, as are housing assistance vouchers; the wait time for HUD vouchers can be three or more years. Lack of available permanent housing has caused an increase in the number of days participants stay in programs:  use of shelter, permanent/supported, transitional, and rapid re-housing program beds is steadily increasing, from 122 days in 2019 to nearly 190 days in the first quarter of 2021. The moratorium on evictions may be reducing pressure on the system, but the moratorium is scheduled to end. There is increased demand for traditional response to the lack of affordable housing and for non-traditional approaches such as safe parking, scattered site support, and tiny homes. 
Homelessness disproportionately affects the Black, Indigenous, and People of Color (BIPOC) community. Black residents make up 3 percent of the Thurston County population, however, 13 percent of the homeless population in Thurston County identify as Black. Native Hawaiian or Other Pacific Islanders are one percent of the county population but five percent of people experiencing homelessness.
The pandemic has affected those struggling with homelessness as well. Four outbreaks have been reported at homelessness service sites.
In 2021, $10.5 million in regular funding and $59.2 million in one-time funding is available from state, federal and local sources other than the Recovery Fund. These funds are used for emergency rent assistance, utility assistance, shelter beds, and affordable housing units. One-time funding has filled some of the gaps but has not eliminated the need. 
Thurston County and the cities have formed the Regional Housing Council; participating jurisdictions are considering the use of Recovery Fund money to assist in addressing the housing challenge. Some strategies under consideration include the purchase of a local motel, development of sites for car or RV parking, tent or tiny home sites, and the construction of new housing units.</t>
  </si>
  <si>
    <t>Tourism, Recreation, and Entertainment Recovery</t>
  </si>
  <si>
    <t>A McKinsey &amp; Company study reports that in the arts, entertainment, and recreation industries, it could take until 2025 or longer for businesses to recover to pre-COVID-19 levels of revenue. Repeated restrictions in the past 18 months had the most severe impact on this area of the economy, and small businesses make up over half of this sector. A targeted investment will be made to raise awareness and stimulate the return to entertainment venues and tourism activity through promotion, marketing, and events.</t>
  </si>
  <si>
    <t>Reserve for Public Health</t>
  </si>
  <si>
    <t>Use of these funds will depend upon unfunded needs for pandemic response. At this time most Public Health costs are being covered by grants from other provisions of the American Rescue Plan Act (ARPA), the Federal Emergency Management Agency (FEMA), additional funding from federal agencies, and Washington State. If at any time during the pandemic the other awards are inadequate or exhausted, Recovery Fund money will be used to fill the gap. It will be impossible to say the exact use of the money before it is needed.</t>
  </si>
  <si>
    <t>Emergency Medical Services Staff</t>
  </si>
  <si>
    <t>Currently there is a shortage of Emergency Medical Services (EMS) transport capability in Thurston County to transport patients to the hospital Emergency Departments. This is a direct result of the surge in COVID-19 cases in our county. There are situations where patients are waiting over an hour for a transport unit to arrive at their location. This extended wait for transport units impacts EMS response since a Basic Life Support crew is always dispatched to treat the patient and, under state law, must remain on scene until the transport unit arrives and the patient is transferred to their care. EMS call volume is part of the driving force. In 2020, there were 33,201 EMS 911 calls for service. Currently in 2021, the EMS 911 calls for service are projected to exceed 36,000. Medic One will employ EMTs as Extra County Help at Medic One to staff the transport units.</t>
  </si>
  <si>
    <t>Thurston County Website Staff Support</t>
  </si>
  <si>
    <t>Agriculture Musuem</t>
  </si>
  <si>
    <t>5.4-Clean Water: Combined sewer overflows</t>
  </si>
  <si>
    <t>Expand water/sewer infrastructure at the Agriculture Museum location.</t>
  </si>
  <si>
    <t>Tax Collector Drive-Thru</t>
  </si>
  <si>
    <t>Reduce close contact with customers through installation of drive thru window</t>
  </si>
  <si>
    <t>Malacompra and Bing's Water and Sewer</t>
  </si>
  <si>
    <t>Expand water/sewer infrastructure at Malacompra/Bing's location.</t>
  </si>
  <si>
    <t>Underserved Areas (Willow Woods) - Water &amp; Sewer</t>
  </si>
  <si>
    <t>Provide water/sewer infrastructure to Willow Woods location.</t>
  </si>
  <si>
    <t>Westside Stormwater Drainage Plan</t>
  </si>
  <si>
    <t>Develop and implement westside storm water drainage plan</t>
  </si>
  <si>
    <t>Princess Place Preserve Water &amp; Sewer</t>
  </si>
  <si>
    <t>Expand water/sewer infrastructure to the Princess Place Preserve location.</t>
  </si>
  <si>
    <t>Public Facility COVID Adaptations</t>
  </si>
  <si>
    <t>Implement pandemic mitigation measures</t>
  </si>
  <si>
    <t>Public Restroom Facilities Improvements</t>
  </si>
  <si>
    <t>Increase availability of public restroom facilities in support of public health</t>
  </si>
  <si>
    <t>Replace Lost Revenue</t>
  </si>
  <si>
    <t>Reimbursed revenue lost due to COVID-19</t>
  </si>
  <si>
    <t>COVID-19 Expenditures</t>
  </si>
  <si>
    <t>Miscellaneous COVID-19 related expenses approved through Emergency Management</t>
  </si>
  <si>
    <t>Mental Health Relocation and Construction</t>
  </si>
  <si>
    <t>Relocate Bunnell Library and create Mental Health Clinic at this location.</t>
  </si>
  <si>
    <t>Mental Health Therapy - Whispering Meadows</t>
  </si>
  <si>
    <t>Expand access to mental health therapy</t>
  </si>
  <si>
    <t>Network Upgrades and Office 365</t>
  </si>
  <si>
    <t>Install and upgrade County’s ability to telework effectively</t>
  </si>
  <si>
    <t>Broadband Initiatives</t>
  </si>
  <si>
    <t>Contribute to expanding broadband capabilities to under and/or unserved areas of Flagler County.</t>
  </si>
  <si>
    <t>Health Department Improvements</t>
  </si>
  <si>
    <t>Expand program space at Health Department.</t>
  </si>
  <si>
    <t>Bull Creek Campground Water &amp; Sewer</t>
  </si>
  <si>
    <t>Expand water/sewer infrastructure at Bull Creek campground location.</t>
  </si>
  <si>
    <t>FGUA - Water Treatment Improvements</t>
  </si>
  <si>
    <t>n/a</t>
  </si>
  <si>
    <t>Plantation Bay Water Treatment Plant improvements to include drilling 1 new well on FGUA property as well as procurement and installation of 1 water treatment skid.  Also includes connecting to existing 10" PVC watermain at Caroline St and Holiday Dr. and extending watermain to loop down Holiday Dr.</t>
  </si>
  <si>
    <t>County Recorder Digitization</t>
  </si>
  <si>
    <t>Election Equipment, Computers for Zoning, Updates to e-mail and network, County Board Chambers updates</t>
  </si>
  <si>
    <t>County Treasurer Drive up Collection Box &amp; Laptops &amp; Software</t>
  </si>
  <si>
    <t>County Treasurer Drive up Collection Box</t>
  </si>
  <si>
    <t>Circuit Clerk Technology</t>
  </si>
  <si>
    <t>Sheriff Squad Cars</t>
  </si>
  <si>
    <t>EMA Fiber Network</t>
  </si>
  <si>
    <t>Legal</t>
  </si>
  <si>
    <t>Legal / Program Manager</t>
  </si>
  <si>
    <t>Court Administration Backlog</t>
  </si>
  <si>
    <t>Upgrade County Website</t>
  </si>
  <si>
    <t>Program Manager</t>
  </si>
  <si>
    <t>States Attorney Office Technology &amp; Software</t>
  </si>
  <si>
    <t>Robert Young Center</t>
  </si>
  <si>
    <t>Efficiency Assessment</t>
  </si>
  <si>
    <t>Coroner Vehicle</t>
  </si>
  <si>
    <t>County Office Building Floor Scrubber</t>
  </si>
  <si>
    <t>Coroner Office Protective Equipment</t>
  </si>
  <si>
    <t>CCAO Digitize County Parcel Maps</t>
  </si>
  <si>
    <t>Public Defender Technology to address Court Backlog</t>
  </si>
  <si>
    <t>Various County Building Improvements</t>
  </si>
  <si>
    <t>Hiring for Court Backlog</t>
  </si>
  <si>
    <t>Personnel Responding to COVID-19</t>
  </si>
  <si>
    <t>Rehire</t>
  </si>
  <si>
    <t>Revenue replacement funds will be used to replace lost revenue necessary to safely operate the City's day-to-day business, city-owned theatres and golf course, as well as extraordinary expenses to combat the spread of COVID-19</t>
  </si>
  <si>
    <t>Water Line Extension</t>
  </si>
  <si>
    <t>Due to delay in receiving materials , this project has just started. 
Construction began in July 2021 and is expected to be completed the Spring of 2023 with operations expected to begin June 2023.</t>
  </si>
  <si>
    <t>Revenue Replacement - Provision of Government Services</t>
  </si>
  <si>
    <t>Revenue replacement funds in the amount of $10,727,981.50 were allocated to June, July, August, and September 2021 public safety payroll expenses for the Patrol and Fire Emergency Operation divisions.  Payroll expenses for September 2021 included the following additional divisions: Support Services - Training, Support Services - Fire Prevention, and Support Services - Administration.</t>
  </si>
  <si>
    <t>Food for Community Vaccination Clinics</t>
  </si>
  <si>
    <t>Support COVID vaccination efforts.</t>
  </si>
  <si>
    <t>Legal Aid Justice Center Eviction Prevention</t>
  </si>
  <si>
    <t>Eviction prevention services.</t>
  </si>
  <si>
    <t>Emergency food distribution for Covid positive persons</t>
  </si>
  <si>
    <t>Peace in the Streets</t>
  </si>
  <si>
    <t>Violence prevention/intervention.</t>
  </si>
  <si>
    <t>Mentoring at Lugo-McGinnis Academy</t>
  </si>
  <si>
    <t>Academic mentoring services for students from disadvantaged communities.</t>
  </si>
  <si>
    <t>Community resilience events</t>
  </si>
  <si>
    <t>Community resilience events.</t>
  </si>
  <si>
    <t>Support for community resilience activities including Black mental health</t>
  </si>
  <si>
    <t>Support for emergency shelter programs thru hotels or congregate settings</t>
  </si>
  <si>
    <t>Emergency relief for distribution thru existing hotline</t>
  </si>
  <si>
    <t>Emergency relief for distribution thru existing hotline.</t>
  </si>
  <si>
    <t>Department of Human Services support for community resource/housing hotline</t>
  </si>
  <si>
    <t>Employee support for community hotline/housing hotline navigation needs.</t>
  </si>
  <si>
    <t>Zoom renewal</t>
  </si>
  <si>
    <t>Annual Zoom subscription for virtual public meetings.</t>
  </si>
  <si>
    <t>Wrap around service coordination for Covid services</t>
  </si>
  <si>
    <t>Office of Economic Development Recovery Roadmap</t>
  </si>
  <si>
    <t>Helping businesses recover from the impacts of the pandemic.</t>
  </si>
  <si>
    <t>Covid testing for City employees</t>
  </si>
  <si>
    <t>Covid testing for unvaccinated, symptomatic, and close contact City employees</t>
  </si>
  <si>
    <t>Treasurer Ambassador Program</t>
  </si>
  <si>
    <t>Contracted personnel to greet and guide citizens while City Hall is closed to the public.</t>
  </si>
  <si>
    <t>DSS emergency shelter</t>
  </si>
  <si>
    <t>Provide safe shelter during winter emergencies.</t>
  </si>
  <si>
    <t>Additional staff and supervision for hotline operations</t>
  </si>
  <si>
    <t>City Hall Access Reconfiguration</t>
  </si>
  <si>
    <t>Reconfigure areas of City Hall to ensure social distancing and minimize conflicts of staff and public in small and tight spaces.</t>
  </si>
  <si>
    <t>Support for emergency feeding programs</t>
  </si>
  <si>
    <t>Support for emergency feeding needs</t>
  </si>
  <si>
    <t>Upfit of Market Street Parking Garage space</t>
  </si>
  <si>
    <t>Improvements to ensure that City staff and community members have a safe location to work together.</t>
  </si>
  <si>
    <t>Information technology</t>
  </si>
  <si>
    <t>Information technology needs to promote secure remote work to ensure health and safety of City workforce.</t>
  </si>
  <si>
    <t>Emergency assistance for people left out of federal stimulus</t>
  </si>
  <si>
    <t>Overnight stays in hotels for Covid and persons needing support and shelter</t>
  </si>
  <si>
    <t>Support for expanded hotline capacity and oversight</t>
  </si>
  <si>
    <t>Police/Fire Premium Pay</t>
  </si>
  <si>
    <t>"Premium Pay of $2,000 per year for essential sworn police officers and firefighters that have put their physical well being at risk to meet the daily nees of the community and provide care for others."</t>
  </si>
  <si>
    <t>KC-45 Kanawha County RDA</t>
  </si>
  <si>
    <t>Crestwood Road Water Project, extend clean water service for 36 customers that are currenlty without public water.</t>
  </si>
  <si>
    <t>KC-17  Camp Virgil Tate</t>
  </si>
  <si>
    <t>Lost Revenue per Treasury calculation.</t>
  </si>
  <si>
    <t>KC-81 Dunbar Institute Samaritan Center</t>
  </si>
  <si>
    <t>Food Pantry</t>
  </si>
  <si>
    <t>KC-79  Bread of Life Food Pantry</t>
  </si>
  <si>
    <t>KC-72 UKVSAC - Booker T Washington Comm. Ctr.</t>
  </si>
  <si>
    <t>KC-80 Friends of Hansford</t>
  </si>
  <si>
    <t>Kanawha County Commission</t>
  </si>
  <si>
    <t>Lost Revenue per the Treasury formula.  Independently reviewed and audited.</t>
  </si>
  <si>
    <t>KC-25 Kanawha County Emergency Ambulance Authority KCEAA</t>
  </si>
  <si>
    <t>Lost Revenue per the Treasury formuala.</t>
  </si>
  <si>
    <t>Team Vaccinate</t>
  </si>
  <si>
    <t>COVID Vaccine reward program for all Teams in county middle and high schools, colleges and universities. Program provides funding, $2,500.00 up to $10,000.00, for each sports team or athletic club in Kanawha County that obtains a 90% or higher COVID-19 group vaccination rate. Program has been extremely successful with over 100 teams participating.  Funding is provided to the Board of Education or the Team directly.</t>
  </si>
  <si>
    <t>KC-77 Sissionville Area Food Pantry</t>
  </si>
  <si>
    <t>KC-02 The Pitch</t>
  </si>
  <si>
    <t>Lost revenue due to COVID.  Our funding request for this grand was based on the formula used to determine the award amount for the Restaurant Revitalization Fund. Essentially because our operations began in mid 2020 we are limited on historical data. However, the SBA portal for the RRF did calculate the award amount of $108,500 for our restaurant prior to its closure by the SBA.</t>
  </si>
  <si>
    <t>KC-74  Trinity's Table</t>
  </si>
  <si>
    <t>KC-75 Good Shepard Food Pantry</t>
  </si>
  <si>
    <t>Kanawha County One-time Salary Enhancement</t>
  </si>
  <si>
    <t>County one-time salary enhancement/premium pay to workers physically present at job site who are employed in a position needed to maintain continuity of essential critical infrastructure sectors and government services.</t>
  </si>
  <si>
    <t>KC-76 Clendenin Ministerial Assoc.</t>
  </si>
  <si>
    <t>KC-11 WV Health Right</t>
  </si>
  <si>
    <t>To hire a Full Time behavioral health/substance abuse counselor and low income free health Clinic located in Charleston, WV.</t>
  </si>
  <si>
    <t>KC-35 Girl Scouts of Black Diamond Council</t>
  </si>
  <si>
    <t>Recruit 220 new members, 94 volunteers, 11 new troops (raised $600,800). Eligible per independent legal review of guidelines.</t>
  </si>
  <si>
    <t>KC-24 Kanawha Valley Senior Services</t>
  </si>
  <si>
    <t>Hiring new employees at several additional food locations, expanding senior meal service by several thousands meals per year.</t>
  </si>
  <si>
    <t>KC-70 Campbells Creek Food Pantry</t>
  </si>
  <si>
    <t>KC-22 Kanawha Charleston Health Dept #2</t>
  </si>
  <si>
    <t>Lost Revenue per the Treasury Formula.</t>
  </si>
  <si>
    <t>KC-30 Pollen 8</t>
  </si>
  <si>
    <t>30 bed treatment &amp; substance abuse center for women (already raised $296,261).  Eligble under Interim Rules per outside legal review.</t>
  </si>
  <si>
    <t>KC-23 Kanawha Charleston Health Dept.</t>
  </si>
  <si>
    <t>To purchase and provide free flu vaccines.  To continue to proved COVID vaccines.</t>
  </si>
  <si>
    <t>KC-05 Kanawha County Parks and Rec</t>
  </si>
  <si>
    <t>Lost Revenue</t>
  </si>
  <si>
    <t>KC-78 Mountaineer Food Bank</t>
  </si>
  <si>
    <t>Food Bank</t>
  </si>
  <si>
    <t>KC-73 Mountain Mission Food Bank</t>
  </si>
  <si>
    <t>KC-71 Riverside High Food Pantry</t>
  </si>
  <si>
    <t>ARPA administrative services provided by the Financial Management Services Department of the City of Fort Worth.  Includes day to day accounting support and coordination of approved ARPA projects, accounting contractor, financial reporting and single audit support.</t>
  </si>
  <si>
    <t>Joint Emergency Operations</t>
  </si>
  <si>
    <t>Joint emergency operations for COVID community response</t>
  </si>
  <si>
    <t>Vaccination Operations</t>
  </si>
  <si>
    <t>Staffing and resources needed to provide vaccination operations to the community, including personnel salaries/fringe, communication and outreach campaigns, support materials, and general operating supplies.</t>
  </si>
  <si>
    <t>Grant to Visit Fort Worth for tourism activities</t>
  </si>
  <si>
    <t>Visit Fort Worth will put ARPA funds to work rebuilding our visitor economy, supporting local businesses and employment.  VFW will work to achieve this by:  1) Supporting the recovery of convention dollars with a national marketing campaign to promote the Fort Worth Convention Center expansion and pre-promotion of convention to support attendance;  2) Securing and hosting sports tourism events by hosting site visits, advertising to drive ticket sales for sports events to demonstrate local support;  3) promote leisure tourism by highlighting attractions and experiences around the arts, western heritage and nightlife such as the Stockyards, Cultural District,  and Dickies Arena, along with festivals and other events raising Fort Worth's profile as a destination city.</t>
  </si>
  <si>
    <t>Neighborhood WiFi</t>
  </si>
  <si>
    <t>Low-cost internet access for households in the Rosemont, Ash Crescent, Northside and Stop Six neighborhoods.</t>
  </si>
  <si>
    <t>Convention Center Expansion Restart</t>
  </si>
  <si>
    <t>The renovation of the Fort Worth Convention Center will assist in the on-going recovery effort in the City's tourism, travel, and hospitality economic sectors and allow better competition for and hosting of expanded events.</t>
  </si>
  <si>
    <t>Testing Operations</t>
  </si>
  <si>
    <t>City-wide COVID testing operations</t>
  </si>
  <si>
    <t>UNTHSC TechStars</t>
  </si>
  <si>
    <t>establishment of an Accelerator Services Program to address the disparities caused by the pandemic in physical therapy services by developing businesses that deliver new therapies and technologies to better the health outcomes for all residents of Tarrant County. In order to implement these efforts, Tarrant County is proposing to engage in an interlocal agreement with UNTHSC utilizing $2,400,000.00 of American Rescue Plan Act (ARPA) funding in support of establishing a three-year program for the Accelerator. Under the proposal, the city would also provide $2,400,000.00 as match funding for the initiative.  The proposed accelerator program would be run by TechStars, which has a long history of growing and funding innovative companies. This program, named the TechStars Future of Human Movement Accelerator, will facilitate the creation of a startup accelerator program for up to ten (10) startup businesses.  Goals of this program would be:  1) to address the need for business development support for entities that have had product and technology development delayed due to the COVID-19 pandemic; and 2) advancement of products, treatments, and technologies that will address disparities in the delivery of Physical Therapy and Rehabilitation (PTR) services that were exacerbated by the pandemic.</t>
  </si>
  <si>
    <t>Childcare Associates Early Learning Center Construction/Renovation</t>
  </si>
  <si>
    <t>Renovation for Gwendolyn C. Gragg Child Development Center to include three additional classrooms (total of 8 classrooms) and expanded services for infants and toddlers.  Building a new Early Learning Center at the future/proposed Stop Six Hub to expand access to infant, toddler and three-year old services in Stop Six neighborhood.</t>
  </si>
  <si>
    <t>Evans-Rosedale Affordable Housing Development</t>
  </si>
  <si>
    <t>Purchase of 36 properties located within Qualified Census Tract 1231.001 as part of an overall $70 million redevelopment investment to include affordable housing in addition to a cultural square, parks and other public spaces, and retail and commercial units.</t>
  </si>
  <si>
    <t>Habitat for Humanity Lots</t>
  </si>
  <si>
    <t>Funding the purchase of land for the development of 26 or more affordable housing units</t>
  </si>
  <si>
    <t>Employee leave due to COVID</t>
  </si>
  <si>
    <t>Employee leave due to quarantine and isolation and resulting overtime in public safety</t>
  </si>
  <si>
    <t>Courts Backlog Project</t>
  </si>
  <si>
    <t>Establishing a 6th criminal court to address the backlog in the Courts department due to the pandemic.</t>
  </si>
  <si>
    <t>COVID Medical Claims</t>
  </si>
  <si>
    <t>Reimbursement for self insured employee health plan covid medical claims</t>
  </si>
  <si>
    <t>Public Facility Disinfection</t>
  </si>
  <si>
    <t>Payroll Costs related to coordination and labor required for public facility disinfection</t>
  </si>
  <si>
    <t>Financial Management and Data Analysis</t>
  </si>
  <si>
    <t>Indirect Cost</t>
  </si>
  <si>
    <t>Indirect Costs calculated based on 25.66% indirect cost rate per personnel expense calculated in indirect cost plan.</t>
  </si>
  <si>
    <t>Health and Human System Enhancement Project</t>
  </si>
  <si>
    <t>HHS Technology System Enhancements, including a contract management application, public health application replacement for additional functionality, implementation of case management system</t>
  </si>
  <si>
    <t>Yolo County has gone through an extensive planning and community outreach process to determine how best to use our SLFRF allocation. This planning process has included community workshops and solicitation of proposals from individuals and advocacy groups throughout the county. In addition, the programming of SLFRF dollars has been thoroughly discussed by the Board of Supervisors on numerous occasions. As a result of this thorough planning process, Yolo County has not incurred any obligations or expenditures through the current reporting period.</t>
  </si>
  <si>
    <t>Buckeye Fields - Low Income Senior Housing</t>
  </si>
  <si>
    <t>Construction of new low-income senior housing. Project is being carried out by Buckeye Fields Housing, LLC. County is giving $200,000 of ARPA funds to help the project.</t>
  </si>
  <si>
    <t>WCEMS Support</t>
  </si>
  <si>
    <t>Support for Washington County Emergency Medical Services to pay Medical Director $6,000 annually, beginning in 2022 and ending 2025, total of $24,000</t>
  </si>
  <si>
    <t>Aid to Tourism in Washington County</t>
  </si>
  <si>
    <t>Aid to fairs and festivals in Washington County</t>
  </si>
  <si>
    <t>County Sewer Infrastructure Repair</t>
  </si>
  <si>
    <t>Repairs to existing county sewer infrastructure</t>
  </si>
  <si>
    <t>Ohio River Museum Expansion</t>
  </si>
  <si>
    <t>Ohio Historical Society is overseeing expansion project with a new facility for the Ohio River Museum in Marietta, OH. Will relocate archives of the Washington County Local History and Genealogy Library into the new facility. The museum's STEM+Art content and library's resources will promote workforce development and tourism in the region. The county is giving $150,000 toward the project from its ARPA funds.</t>
  </si>
  <si>
    <t>Volunteer Fire Departments Support</t>
  </si>
  <si>
    <t>Support for Volunteer Fire Departments located in Washington County. $10,000 to each of the 17 VFD's, to be paid in 2022. $170,000 total for program.</t>
  </si>
  <si>
    <t>Devola Sanitary Sewer Improvements</t>
  </si>
  <si>
    <t>The proposed project includes design and construction of a new pressurized sewer system in the
general area of Masonic Park Road, Chamberlain Drive, Lawton Road, Strecker Lane and Sylvan
Way in Devola, Washington County, Ohio. This project would include approximately 50,000 feet of
sewer main network, air release valves and cleanouts, repairs and upgrades to an existing pump
station, excavation and restoration of disturbed areas, installation of individual pump units at
approximately 563 properties to include service lateral connections, electrical connections for the
pump units, abandonment of existing septic tanks, tie-ins of the new sanitary sewer system to the
existing gravity system, manholes, and all related appurtenances.</t>
  </si>
  <si>
    <t>Sonoma County COVID-19 Expenses</t>
  </si>
  <si>
    <t>County Expenses not in specific categories.  Expenses for Enhanced Janitorial Services for additional COVID-19 cleanings and Sanitation Stations expenses not allowable under FEMA PA program</t>
  </si>
  <si>
    <t>Dept. of Health Public COVID-19 Expenses</t>
  </si>
  <si>
    <t>County Dept. of Health Public COVID-19 program expenses such as NCS and ACS costs not covered under the FEMA program and other expenses not in specific categories.</t>
  </si>
  <si>
    <t>County COVID Administrative Labor</t>
  </si>
  <si>
    <t>County Administrative Labor Costs to set up, run, and maintain the ARPA Program for the County.</t>
  </si>
  <si>
    <t>Dept. of Health Public Vaccinations Program</t>
  </si>
  <si>
    <t>County COVID-19 Vaccination Expenses  - Expenses to get County residents vaccinated.</t>
  </si>
  <si>
    <t>Dept. of Health COVID-19 UNIT Labor</t>
  </si>
  <si>
    <t>Dept. of Health COVID-19 Unit Labor - Runs all County public COVID programs, set up and coordination, logistics, etc.</t>
  </si>
  <si>
    <t>Boone County Premium Pay</t>
  </si>
  <si>
    <t>The County Board approved eligibility guidelines for certain employees to receive COVID-19 Premium Pay in the form of a $2,000 stipend at the November 18, 2021 Boone County Board Meeting. Of the County's 260-plus employees, 218 received COVID-19 Premium Pay.</t>
  </si>
  <si>
    <t>Boone County Health Department Laptops</t>
  </si>
  <si>
    <t>The Boone County Health Department purchased eight (8) laptops and two (2) tablets. The equipment will be used by the Health Department for the following purposes: COVID-19 Mass Vaccination Clinics; Data Analysis; Contact Tracing Efforts; Outbreak Investigation; COVID-19 Compliance Visits/Follow-Ups</t>
  </si>
  <si>
    <t>Administrative</t>
  </si>
  <si>
    <t>Salaries and benefits related to Grant Administrator position</t>
  </si>
  <si>
    <t>YouthServices_Summer</t>
  </si>
  <si>
    <t>The MPLOY Youth Summer Experience provides the City of Memphis youth ages 14 - 22 with meaningful and rewarding summer experiences for six weeks. It will service over 2000 youth with soft skills, entry level positions, and internships.</t>
  </si>
  <si>
    <t>PubSafetyProfDev</t>
  </si>
  <si>
    <t>Public safety professional development</t>
  </si>
  <si>
    <t>PoliceFleet</t>
  </si>
  <si>
    <t>Take home care program</t>
  </si>
  <si>
    <t>OpporYouth</t>
  </si>
  <si>
    <t>Employment for youth to increase family income and reduce crime</t>
  </si>
  <si>
    <t>Blight_PSC</t>
  </si>
  <si>
    <t>A program that will mentor and prepare at risk youth and young adults through a six-month program to enter the workforce, upon successful completion of the program, participants will have an opportunity to apply to join Memphis Public Service Corps where they will there serve the community through various blight remediation efforts while gaining job experience that will allow them to move into full time employment.</t>
  </si>
  <si>
    <t>MortgageAsst</t>
  </si>
  <si>
    <t>To assist City of Memphis residents who are in danger of becoming homeless due to their inability to pay their monthly mortgage because of hardship related to the COVID-19 pandemic.</t>
  </si>
  <si>
    <t>CityAsset</t>
  </si>
  <si>
    <t>The City's tourism, travel, and hospitality industries have all suffered disproportionate negative impacts due to the COVID-19 public health emergency and associated closures and efforts to contain the pandemic</t>
  </si>
  <si>
    <t>PubSafetyTech</t>
  </si>
  <si>
    <t>Safety Technology Improvements - ESRI Geographical Information Systems, Atlas One Mobile Application, LeadsOnline</t>
  </si>
  <si>
    <t>PubSafetyStaffSup</t>
  </si>
  <si>
    <t>Staff costs associated with supporting public safety recruitment</t>
  </si>
  <si>
    <t>Council</t>
  </si>
  <si>
    <t>To provide economic support to subrecipients who address the needs of the community. Funding will be used for COVID-19 mitigation, homelessness, youth initiatives, blight, solid waste, safe and affordable housing, and community development.</t>
  </si>
  <si>
    <t>YouthServices_IAm</t>
  </si>
  <si>
    <t>To assist youth who have disabilities and assist with creating post secondary plans which includes developing hard and soft skills for gainful employment.</t>
  </si>
  <si>
    <t>CostAccel</t>
  </si>
  <si>
    <t>To address the needs of the increase in construction costs due to the COVID-19 pandemic</t>
  </si>
  <si>
    <t>Broadband</t>
  </si>
  <si>
    <t>To create broadband infrastructure that provides opportunities for job growth, new business development, residential density, vibrancy and a strong sustained economic resilience for a future Memphis</t>
  </si>
  <si>
    <t>CommHealth</t>
  </si>
  <si>
    <t>To respond to the public health emergency by providing medical care to COVID-19 patients and mitigate the spread of COVID-19. This includes addressing staff shortages and and providing medical care to the homeless who have COVID-19.</t>
  </si>
  <si>
    <t>PublicSafetyFelony</t>
  </si>
  <si>
    <t>Public safety divison enhancements - Felony Assault Unit</t>
  </si>
  <si>
    <t>PublicSafetyRecruit</t>
  </si>
  <si>
    <t>Public safety recruitment incentives</t>
  </si>
  <si>
    <t>RevReplace</t>
  </si>
  <si>
    <t>Revenue replacement will be used to provide funding for government services up to the amount of revenue loss due to the pandemic.</t>
  </si>
  <si>
    <t>HomeRepair</t>
  </si>
  <si>
    <t>Provides grants to City of Memphis homeowners rangin from $5,000 to $25,000 to complete home repairs and resolve health and safety issues.</t>
  </si>
  <si>
    <t>BoysGirls</t>
  </si>
  <si>
    <t>To provide 50 additional club sites in the City of Memphis's schools and community centers</t>
  </si>
  <si>
    <t>MicroGrocery</t>
  </si>
  <si>
    <t>To increase the access to healthy and affordable food options in the South Memphis area</t>
  </si>
  <si>
    <t>Data for Good</t>
  </si>
  <si>
    <t>To assist the City of Memphis in developing plans and strategies for all grant opportunities for the City of Memphis focusing on opportunities funded through the American Rescue Plan</t>
  </si>
  <si>
    <t>YouthServices_MAP</t>
  </si>
  <si>
    <t>Youth program designed to offer leadership, education, entrepreneurship, community service, and perservarance.</t>
  </si>
  <si>
    <t>AnimalServ</t>
  </si>
  <si>
    <t>To add three additional Animal Control Officers by reducing the response time for dangerous, aggressive, and injured dog emergencies.</t>
  </si>
  <si>
    <t>HCNavigator</t>
  </si>
  <si>
    <t>To connect vulnerable populatios to community resources, increase ambulance availablity for life-threatening events and other EMS responses, navigate low-acuity 911 callers to more apporpriate healthcare services will avoiding unneccesary ER visits</t>
  </si>
  <si>
    <t>PubSafetyTrain</t>
  </si>
  <si>
    <t>Public saftely development and training initiatives</t>
  </si>
  <si>
    <t>PremPay</t>
  </si>
  <si>
    <t>The Essential Worker Premium Pay program is for general employees who worked for the City of Memphis in 2021. The employees must meet the definition of essential worker.</t>
  </si>
  <si>
    <t>MobileLibrary</t>
  </si>
  <si>
    <t>To increase equitable access to technology and library programs. This will support education advancement and workforce readiness by offering computer classes and STEM programming</t>
  </si>
  <si>
    <t>GVIP</t>
  </si>
  <si>
    <t>To hire Street Intervention Workers, Hospital Violence Interrupters, provide outreach services for youth, and other wrap around services</t>
  </si>
  <si>
    <t>Manhood</t>
  </si>
  <si>
    <t>The Manhood University program will encourage, empower and employ the men in Memphis to reach their highest potentional. The program offers application/resume completion, effective communication skilss, preparing for interviews, and credit/financial literacy.</t>
  </si>
  <si>
    <t>Transfers to Other Units of Government</t>
  </si>
  <si>
    <t>Funds allocated to municipalities to combat the Covid-19 pandemic.</t>
  </si>
  <si>
    <t>Prevention in congregate setting. Cleaning, disinfecting, and garbage removal services.</t>
  </si>
  <si>
    <t>Capital Investments or Physical Plant Changes to Public Facilities</t>
  </si>
  <si>
    <t>UV-C air treatment system and uv-c air sanitation equipment and related installation expenses.</t>
  </si>
  <si>
    <t>Mental Health Wellness and Resiliency Programs</t>
  </si>
  <si>
    <t>Covid-19 Testing</t>
  </si>
  <si>
    <t>Consulting services relative to education and outreach for Covid-19 vaccine.</t>
  </si>
  <si>
    <t>NEGATIVE ECONOMIC IMPACTS</t>
  </si>
  <si>
    <t>SUPPLEMENTAL ASSISTANCE FOR THE DISTRIBUTION OF MEALS</t>
  </si>
  <si>
    <t>Personal Protective Equipment orders and related expenses</t>
  </si>
  <si>
    <t>Consultants</t>
  </si>
  <si>
    <t>Maplewood Emergency Connection and Valve Replacement Project</t>
  </si>
  <si>
    <t>This project will replace non operating or worn Isolation and check valves at the Maplewood Pump Station facility.</t>
  </si>
  <si>
    <t>Quarry Estates New Raw Pumps and Rails</t>
  </si>
  <si>
    <t>This project will replace the existing raw influent pumps that the Quarry Estates wastewater treatment facility.</t>
  </si>
  <si>
    <t>Bumford Road Generator Project</t>
  </si>
  <si>
    <t>This project includes adding an emergency standby generator to the Bumford Road wastewater treatment facility.</t>
  </si>
  <si>
    <t>Maplewood Pump Station New Pumps and Guide Rails</t>
  </si>
  <si>
    <t>This project includes replacement of pumps and appurtenances within the Maplewood Pump Station Wet Well</t>
  </si>
  <si>
    <t>Quarry Estates Generator Project</t>
  </si>
  <si>
    <t>This project includes adding an emergency standby generator to the Quarry Estates wastewater treatment facility.</t>
  </si>
  <si>
    <t>SD7 River Valley Force main Valve Replacement Project (All Three Pump Stations)</t>
  </si>
  <si>
    <t>This project will replace non operating or worn Isolation and check valves at three pump stations on the River Valley Force main sewer.</t>
  </si>
  <si>
    <t>SD 7 SR 95/SR 98 Pump Station Pump and Rail Replacement Project (River Valley Fo</t>
  </si>
  <si>
    <t>This project includes replacement of pumps and appurtenances within the SR95/SR98 Pump Station Wet Well</t>
  </si>
  <si>
    <t>SD7 River Valley High School Pump and Rail Replacement</t>
  </si>
  <si>
    <t>This project includes replacement of pumps and appurtenances within the River Valley High School Pump Station Wet Well</t>
  </si>
  <si>
    <t>Marion County Building Drop Box Project</t>
  </si>
  <si>
    <t>This project will add a drop box to the exterior of the Marion County building that will allow customers to drop payments in an outside facility without have to come into the building and have face to face contact.  This will assist in social distancing during the pandemic.</t>
  </si>
  <si>
    <t>Fountain Place WWTP Dosing Pump Replacement</t>
  </si>
  <si>
    <t>This project includes the replacement of the dosing pumps used to pump water to the sand filter beds at The Fountain Place Wastewater Treatment Facility.</t>
  </si>
  <si>
    <t>Fountain Place Generator</t>
  </si>
  <si>
    <t>This project includes adding an emergency standby generator to the Fountain Place wastewater treatment facility.</t>
  </si>
  <si>
    <t>County Building Staircase</t>
  </si>
  <si>
    <t>Add a separate staircase in the western portion of the County Building to reduce pedestrian traffic flow and otherwise mitigate the potenital exposure to persons by increasing social distancing. Currently there is only one small staircase for the public to use to go between floors in the County Building.</t>
  </si>
  <si>
    <t>Multi County Correction Center replacement of HVAC units</t>
  </si>
  <si>
    <t>Replacement of the current HVAC system at the Multi County Corrections Center to reduce the risk of system damage and health issues and increase safety and health, durability, performance, and efficiency. Failure to do so can cause dangerous bacterial growth. This project will assist in creating a safe, compliant, and clean environment in the correctional center which qualifies as a congregate setting.</t>
  </si>
  <si>
    <t>Emergency Dialer Upgrade (13 Locations)</t>
  </si>
  <si>
    <t>This project includes adding emergency auto dialers to 13 locations (pump stations and rural wastewater treatment facilities) within the Marion County Sewer system that do not currently have the ability to notify personnel of an emergency situation such as loss of power or mechanical failure.</t>
  </si>
  <si>
    <t>SD7 River Valley Heritage Elementary Pump and Rail Replacement</t>
  </si>
  <si>
    <t>This project includes replacement of pumps and appurtenances within the Heritage Elementary School Pump Station Wet Well</t>
  </si>
  <si>
    <t>SD 7 Marion South Emergency Force main Connection Rebuild and Valve Replacement</t>
  </si>
  <si>
    <t>This project will replace non operating or worn isolation valves and check valves within the valve vault at the Marion South Pump Station Facility.  This project will also improve the emergency connection for bypass pumping to the force main sewer.</t>
  </si>
  <si>
    <t>SD 7 Marion South Pump Replacement Project</t>
  </si>
  <si>
    <t>This project includes replacement of pumps and appurtenances within the Marion South Pump Station Wet Well</t>
  </si>
  <si>
    <t>SD 7 Marion South Pump Station Generator Project</t>
  </si>
  <si>
    <t>This project includes adding an emergency standby generator to the Marion South Pump Station facility.</t>
  </si>
  <si>
    <t>SD7 Influent Pump House Rehabilitation Project</t>
  </si>
  <si>
    <t>This project includes the replacement of the three main influent screw pumps that feed the Sewer District 7 Water Reclamation Facility.</t>
  </si>
  <si>
    <t>SD7 Plant Water Service Yard Hydrant Replacement</t>
  </si>
  <si>
    <t>This project will replace several non functioning effluent hydrants at the SD7 Water Reclamation Facility.</t>
  </si>
  <si>
    <t>Harmony Drive Generator Project</t>
  </si>
  <si>
    <t>This project includes adding an emergency standby generator to the Harmony Drive wastewater treatment facility.</t>
  </si>
  <si>
    <t>Quarry Estates Pump Station 1 Generator Project</t>
  </si>
  <si>
    <t>This project includes adding an emergency standby generator to the Quarry Estates Cobblestone Creek Rd Pump Station facility.</t>
  </si>
  <si>
    <t>Administrative expenses for work on the ARPA grant.</t>
  </si>
  <si>
    <t>Quarry Estates Pump Station 2 Generator Project</t>
  </si>
  <si>
    <t>This project includes adding an emergency standby generator to our Quarry Estates Sommerlott Hoffman Rd Pump Station facility.</t>
  </si>
  <si>
    <t>SD 7 SR95 Pump Station Rehabilitation Project</t>
  </si>
  <si>
    <t>This project includes the rehabilitation of the main pumping station that feeds the Sewer District 7 interceptor sewer.</t>
  </si>
  <si>
    <t>Gravity Thickener Rebuild</t>
  </si>
  <si>
    <t>This project includes rebuilding portions of the Gravity thickener mechanisms within the Sludge holding tanks at the SD7 Water Reclamation Facility.  Currently portions of these mechanisms have rusted out and are not functioning properly.</t>
  </si>
  <si>
    <t>Groves at Newmans Crossing Generator Project</t>
  </si>
  <si>
    <t>This project includes adding an emergency standby generator to the Groves at Newmans Crossing wastewater treatment facility.</t>
  </si>
  <si>
    <t>Quarry Estates Pump Station 1 Valve Replacement</t>
  </si>
  <si>
    <t>This project will replace non operating or worn Isolation and check valves at the Quarry Estates Cobblestone Creek Rd Pump Station facility.</t>
  </si>
  <si>
    <t>Apple Lane Generator Project</t>
  </si>
  <si>
    <t>This project includes adding an emergency standby generator to the Apple Lane wastewater treatment facility.</t>
  </si>
  <si>
    <t>Grandview Generator Project</t>
  </si>
  <si>
    <t>This project includes adding an emergency standby generator to the Grandview wastewater treatment facility.</t>
  </si>
  <si>
    <t>SD 7 SR 95/SR 98 Pump Station Generator Project (River Valley Force ma</t>
  </si>
  <si>
    <t>This project includes adding an emergency standby generator to the SR95/ SR 98 Pump Station facilit</t>
  </si>
  <si>
    <t>Mobile 6" Emergency Diesel Pump</t>
  </si>
  <si>
    <t>This is to purchase a 6" Diesel emergency pump to provide replacement pumping capacity for Marion County's large diameter force main sewers in the event of a mechanical failure.</t>
  </si>
  <si>
    <t>Mobile 4" Emergency Diesel Pump</t>
  </si>
  <si>
    <t>This is to purchase a 4" Diesel emergency pump to provide replacement pumping capacity for Marion County's small diameter force main sewers in the event of a mechanical failure.</t>
  </si>
  <si>
    <t>Recorder Scanning Project</t>
  </si>
  <si>
    <t>The County Recorder's Office will contract to back scan domuments to allow the digitization of records including all documents from 1980 to the present in order to aid in the curbing of the COVID-19 pandemic by allowing many people to research records in the privacy of their own homes or offices via their computers instead of coming into contact with the public by entering the County building.</t>
  </si>
  <si>
    <t>Indiana County Revenue Replacement</t>
  </si>
  <si>
    <t>Indiana County has had static revenue or a loss in revenue throughout all funding streams since the pandemic started.  The County is using 2019 as the base year to determine revenue losses.</t>
  </si>
  <si>
    <t>Naperville Government Services</t>
  </si>
  <si>
    <t>The City of Naperville will utilize Local Fiscal Recovery Funds to support the provision of government services through the revenue replacement allowance.</t>
  </si>
  <si>
    <t>Park Water and Sewer Capital Project - Nacimiento Lake</t>
  </si>
  <si>
    <t>"In Fiscal Year 2021-22, ARPA funds will be utilized for water infrastructure to help improve the conditions  to provide water and restroom services at Lake Nacimiento"</t>
  </si>
  <si>
    <t>Laguna Seca Water Project</t>
  </si>
  <si>
    <t>To support clean water/ centralized wastewater treatment infrastructure at Laguna Seca</t>
  </si>
  <si>
    <t>Park Drinking Water Projects - Nacimiento Lake</t>
  </si>
  <si>
    <t>Funds will be utilized for water infrastructure to help improve the conditions of the various County Parks.</t>
  </si>
  <si>
    <t>Animal Services Redirection of Staff to COVID Response</t>
  </si>
  <si>
    <t>Animal Services Redirection of staff to assist with the Covid vaccination clinics, by setting up appointments for patients, educating the community on the benefits of vaccinations and ensuring appointments were made to maintain control of available vaccines.</t>
  </si>
  <si>
    <t>Coroner's autopsy costs</t>
  </si>
  <si>
    <t>Additional costs at the Coroner’s Office as brought about the 40% increase in Coroner’s cases due to COVID19.   Project funded increased autopsy costs of $166k including covid testing.</t>
  </si>
  <si>
    <t>Emergency Paid Leave for Jail and Patrol staff</t>
  </si>
  <si>
    <t>Paid leave of employees who contracted the COVID19 virus in adherence to the Families First Coronavirus Response Act and Monterey County Emergency Response Manual, Section 12: Family Medical Leave and Sick Leave.</t>
  </si>
  <si>
    <t>Health Department Small Business Grants</t>
  </si>
  <si>
    <t>"Small Business Grants - providing economic relief and stimulus to restaurants, personal care service businesses, and public swimming pools and spas affected by the COVID-19 pandemic through the award of small grants during Fiscal Year 2021-22 in amounts equivalent to the amounts set forth in Article I.E. of the Monterey County Master Fee Resolution. "</t>
  </si>
  <si>
    <t>Work Preparedness for Health Department</t>
  </si>
  <si>
    <t>Work preparedness; medical supplies and Tele-equipment to safely continue offering services to vulnerable clients in response to COVID</t>
  </si>
  <si>
    <t>Monterey County Business Council</t>
  </si>
  <si>
    <t>"To advocate for and intercede with government and regulators on behalf of Monterey County businesses to promote the concept of private-public partnerships focusing on advocacy, workforce development, and economic development."</t>
  </si>
  <si>
    <t>Park Drinking Water Projects - Manzanita Park</t>
  </si>
  <si>
    <t>Park Drinking Water Projects - Royal Oaks Park</t>
  </si>
  <si>
    <t>Park Drinking Water Projects - Toro Park</t>
  </si>
  <si>
    <t>CSD and CSA Water and Sewer Projects</t>
  </si>
  <si>
    <t>"In Fiscal Year 2021-22 ARPA funds will be utilized for water infrastructure for various community services areas (CSA) and community service districts (CSD). Several of the CSA/CSD locations are in disproportionate communities and over time the ability for these areas to fund the ongoing water needs has been a challenge. These funds will go to infrastructure repairs in five different CSA/CSD areas including Las Lomas, San Jerardo, Boronda, Pajaro and Chualar."</t>
  </si>
  <si>
    <t>Emergency Services Planner Position</t>
  </si>
  <si>
    <t>The Emergency Services Planner supports the Emergency Operations Center (EOC) to assist in the planning, coordination, development, and promotion of emergency services in the Operation Area's communities and jurisdictions.</t>
  </si>
  <si>
    <t>Health Department COVID Stipend</t>
  </si>
  <si>
    <t>Stipend for adult residents with COVID positive test results who are not eligible for income replacement to encourage self-isolation</t>
  </si>
  <si>
    <t>Food Assistance / Stipend Pilot Project</t>
  </si>
  <si>
    <t>Funeral Assistance Program</t>
  </si>
  <si>
    <t>Stipends to economically challenged families for the cost of funeral services because of COVID-19</t>
  </si>
  <si>
    <t>MB Econ Partnership Membership</t>
  </si>
  <si>
    <t>"To support an inclusive recovery with maximum impact for our region in infrastructure, climate change adaptation, and economic growth to improve the region's economic health and quality of life."</t>
  </si>
  <si>
    <t>DSA Revenue Backfill</t>
  </si>
  <si>
    <t>"Provides economic support to organizations that promote tourism within the County to impulse tourism, which is the #2 industry in the County and was severely impacted due to Shelter in Place Orders."</t>
  </si>
  <si>
    <t>Public Health Lab HVAC</t>
  </si>
  <si>
    <t>Public Health Lab HVAC replacement in facility that responds to the Covid 19 health emergency.</t>
  </si>
  <si>
    <t>Salinas Valley Promise</t>
  </si>
  <si>
    <t>"The Salinas Valley Promise program combines instructional excellence with professional guidance, leadership development, life-skills training, and a scholarship to ensure student success. Students pay zero in-state tuition as a first-time, full-time student, regardless of income. "</t>
  </si>
  <si>
    <t>Workplace preparedness Sheriff's Office</t>
  </si>
  <si>
    <t>Measures implemented in the Sheriff's Office crime lab, Investigation area, and Records Warrants / IT area to adhere to Public Health Guidance to prevent the spread of COVID19 in the Workplace - social distancing</t>
  </si>
  <si>
    <t>Security Guards and Transportation to Hospital</t>
  </si>
  <si>
    <t>Temporary security and cost of temperature checks in the jail and Transportation costs of inmates to hospitals.</t>
  </si>
  <si>
    <t>PPE and cleaning / sanitizing supplies for Sheriff's Office</t>
  </si>
  <si>
    <t>Purchase of protective equipment and sanitizing supplies in adherence to Public Health  Guidance to prevent the spread of COVID19 in the Workplace.</t>
  </si>
  <si>
    <t>Parks Projects contingency</t>
  </si>
  <si>
    <t>ARPA Funds will be used as Contingency for the multiple Parks Water and Sewer projects</t>
  </si>
  <si>
    <t>CSD and CSA Drinking Water Projects</t>
  </si>
  <si>
    <t>Laguna Seca Sewer Project</t>
  </si>
  <si>
    <t>To support clean water/ sewer infrastructure at Laguna Seca</t>
  </si>
  <si>
    <t>Park Water and Sewer Capital Project - Toro Park</t>
  </si>
  <si>
    <t>"In Fiscal Year 2021-22, ARPA funds will be utilized for water infrastructure to help improve the conditions  to provide water and restroom services at Toro Park."</t>
  </si>
  <si>
    <t>COVID-19 Compliance and Enforcement</t>
  </si>
  <si>
    <t>COVID-19 compliance and enforcement.</t>
  </si>
  <si>
    <t>Fire Districts Pandemic Response Expenses</t>
  </si>
  <si>
    <t>Economic support to local fire districts that incurred expenses for pandemic response</t>
  </si>
  <si>
    <t>911 and Fire Districts Revenue Backfill</t>
  </si>
  <si>
    <t>Provided funding to lessen the negative impact of revenue loss in Fire Districts within the County.</t>
  </si>
  <si>
    <t>PPE and Supplies for EOC use</t>
  </si>
  <si>
    <t>PPE and Supplies for the County's Emergency Operations Center</t>
  </si>
  <si>
    <t>Testing services for community and County Providers</t>
  </si>
  <si>
    <t>Covid testing services for the community and for County providers.</t>
  </si>
  <si>
    <t>Pathway to Recovery for Children</t>
  </si>
  <si>
    <t>"Pathway to Recovery for Children with the purpose to provide early learning systems and capacity infrastructure, and childcare affordability and accessibility."</t>
  </si>
  <si>
    <t>Small Business Grants</t>
  </si>
  <si>
    <t>Small business grants of up to $10,000  to businesses that were negatively impacted by COVID-19 pandemic including  loss of revenues, layoffs, temporary closures, or the burden of extra expenditures for equipment/supplies needed to continue operating safely. Those in especially hard-hit industries in Monterey County – Hospitality, Tourism, Arts, Entertainment, and Leisure – were prioritized. Also prioritized were businesses in unincorporated areas of Monterey County and those who had not received any COVID-19-related financial assistance before (such as Payroll Protection Plan loans, city/county/state grants, etc.). The grants were distributed on a reimbursement basis. Expenses eligible for reimbursement were payroll expenses, business rent/lease payments, utility payments, Personal Protective Equipment (PPE) expenses, and purchases of other equipment or supplies needed to operate safely during the COVID-19 pandemic.</t>
  </si>
  <si>
    <t>ITD Broadband projects</t>
  </si>
  <si>
    <t>Build, deploy, operate, and maintain broadband services to unserved and underserved areas in Monterey County. The broadband services shall provide a service designed to reliably meet or exceed a symmetrical speed of 100 Mbps download and 100 Mbps upload. In cases where the symmetrical 100/100 Mbps service is not practicable,  the broadband services shall provide a service designed to reliably meet or exceed 100 Mbps download and at least 20 Mbps upload speeds and be scalable to a minimum of 100 Mbps download and 100 Mbps upload, as required by American Rescue Plan Act of 2021 Interim and Final Rules.</t>
  </si>
  <si>
    <t>Senior Meal Program</t>
  </si>
  <si>
    <t>This Program provides three (3) home-delivered meals from restaurants to Seniors who did not qualify for the Great Plates Delivered Program with the main goal of encouraging seniors to shelter-in during the Pandemic.  This funding was used to pay the restaurants for meals delivered to select clients daily.  Meals consisted of three (3) nutritious meals, delivered daily.  An established rate was established for each meal and a daily delivery fee (Breakfast - $7, Lunch - $9, Dinner - $14, and Daily Delivery of $6 for a daily total of $36).  This funding supports low-income seniors and stimulates the economy by utilizing restaurants who had lost business during the Pandemic, negatively impacted during the Shelter-in.</t>
  </si>
  <si>
    <t>WDB Small Business Grants - Administrative Cost</t>
  </si>
  <si>
    <t>Administrative expenses for Small Business Grants Program administered through Workforce Development Board</t>
  </si>
  <si>
    <t>Park Water and Sewer Capital Project - San Antonio South Shore</t>
  </si>
  <si>
    <t>"In Fiscal Year 2021-22, ARPA funds will be utilized for water infrastructure to help improve the conditions  to provide water and restroom services at Lake San Antonio South Shore."</t>
  </si>
  <si>
    <t>Park Water and Sewer Capital Project - Royal Oaks Park</t>
  </si>
  <si>
    <t>"In Fiscal Year 2021-22, ARPA funds will be utilized for water infrastructure to help improve the conditions of the various County Parks, to provide water and restroom services. County Parks which will benefit from these funds include Royal Oaks, Manzanita, Toro, Jack’s Peak, Lake San Antonio South Shore and Lake Nacimiento."</t>
  </si>
  <si>
    <t>Coroner's body storage and body lift</t>
  </si>
  <si>
    <t>This project funded cost for body storage lease, transportation fee, and body bags.  Additionally, the project funded a body lift and portable diesel tank for the morgue.</t>
  </si>
  <si>
    <t>Project RoomKey - Pandemic Response</t>
  </si>
  <si>
    <t>Project RoomKey Program FY2021-22 ($350,000):  This Program provides emergency non-congregate shelter protective placements in motel for medically-fragile homeless population. The use of funding will cover the personnel that manages the clients in the motel, case management services to assist with barriers for permanent housing, mental health/substance abuse assistance, motel room, food, transportation, special cleaning fees, security, rapid re-housing, minor repairs/damages to the motel rooms, and 5% administrative costs.  The key service component is case management with a focus on housing navigation so that participants can transition out of the motel and into permanent or transitional housing.</t>
  </si>
  <si>
    <t>Revenue Replacement for provision of Government services</t>
  </si>
  <si>
    <t>Monterey County experienced negative impact to revenues resulting from the pandemic.  The Revenue Replacement for provision of Government services will fund critical programs in public safety including salaries and benefits of jail staff, patrol public safety officers, funding for county parks staff, addressing maintenance work throughout the county, funding for attorneys in the Public Defender's Office, juvenile probation programs, planning and housing and community development staff, agricultural programs, countywide civil rights training programs, administrative staff to continue existing service levels across various County departments, as well as services and supplies to continue operations.</t>
  </si>
  <si>
    <t>Wine Corridor Signage and Parkit</t>
  </si>
  <si>
    <t>"Parkit is a community-based phased approach to improve public safety and protect natural resources while optimizing access and visitor experience to Highway 1 parklands, Carmel to Big Sur. It involves phases that will lead to safer, off- highway solutions for parking; Create greener, accessible solutions for transportation; Create easier parklands access. The Wine Corridor Signage will aid tourism by  providing visibility and encourage visitors to stop at wineries. "</t>
  </si>
  <si>
    <t>Live Wall Monitors for EOC</t>
  </si>
  <si>
    <t>"The Live Wall is a series of computers and monitors that provides 9' X 6' visual information to the Emergency Operations Center (EOC). It is a critical component to maintain real-time situational awareness in the EOC, thus augmenting operational effectiveness."</t>
  </si>
  <si>
    <t>Health Department Education and Outreach Program</t>
  </si>
  <si>
    <t>Identify regulated and non-regulated facilities that are non-compliant with the mask and facial covering requirements for the Shelter in Place order and provide education and protective equipment.</t>
  </si>
  <si>
    <t>Community Outreach Program</t>
  </si>
  <si>
    <t>"The VIDA Project includes the partnership with the Community Foundation for Monterey County (CFMC) for distribution of County funding to support implementation of the project. The oversight of funding and operations is conducted by the County and CFMC. Operations includes coordination of the outreach campaign, vaccination clinics and testing pop-up sites, social media and outreach toolkit design and production. Given the population of focus and the impact of its reach, the VIDA Project has taken center stage in the objectives of a cross-sector COVID-19 collaborative of organizational leaders coordinated by the CFMC. This type of focus on the VIDA Project in a collaborative has been instrumental in gaining access to the worksites in the agricultural and hospitality industries, garnering support, and increased funding to further sustain and expand the VIDA Project"</t>
  </si>
  <si>
    <t>Health Department Redirected Staff</t>
  </si>
  <si>
    <t>Redirected Staff to COVID-19 response efforts including vaccination clinics, contact tracing and case investigation.</t>
  </si>
  <si>
    <t>Social Services Redirected Staff</t>
  </si>
  <si>
    <t>Social Services redirected staff time (FY 2020-21 $1,555,079):  This funding covers Social Services staffing costs that have occurred due to the Department’s role in the Emergency Operations Center’s Care and Shelter Branch and was not eligible for FEMA reimbursement.  The Care and Shelter Branch oversees the Project RoomKey Program and the COVID-19 Alternate Care sites.  EOC/Care and Shelter Branch sends referrals to the Project RoomKey contractor to house and provide services to the medically-fragile homeless population. The Care and Shelter Branch manages and operates the “Alternate Care” sites.  These sites receive referrals from the EOC of COVID-19 positive who has either exited the hospital but have nowhere to isolate, or they have COVID-19 positive but not sick enough to be in the hospital and they have no way to isolate in their current living situation and could spread the infection. Staff arranges locations for clients to go, meals, laundry service, etc.</t>
  </si>
  <si>
    <t>Emergency Rental Assistance - Economic Recovery</t>
  </si>
  <si>
    <t>The FY 2021-22 Emergency Rental Assistance ($150,000):  The funding for this program provides financial assistance to eligible tenants who are experiencing unemployment and loss of income due to the COVID-19 pandemic. The funding can go toward past due or future rent or utilities. The program will prioritize those who are at immediate risk of homelessness.  The County will sub-contract out to United Way of Monterey County who has a network of sub-contractors who are issuing out the County’s SB91 Emergency Rental Assistance Program which casts the net wide and ensures that clients can enter from multiple locations and non-profits to access the benefits. In addition to the ARPA funding, County of Monterey Department of Social Services has received SB91 Emergency Rental Assistance Program (ERAP) revenue and will distribute $28 million of rent and utility assistance to low-income eligible households located in Monterey County that are facing housing instability due to direct or indirect financial impact from the COVID-19 crisis. The $150,000 requested from ARPA is for those individuals that do not qualify for this funding.</t>
  </si>
  <si>
    <t>Park Drinking Water Projects - San Antonio South Shore</t>
  </si>
  <si>
    <t>Park Drinking Water Projects - Jacks Peak Park</t>
  </si>
  <si>
    <t>Water Main Improvements</t>
  </si>
  <si>
    <t>Various water main improvements.</t>
  </si>
  <si>
    <t>Spout Springs Road Utilities Relocation</t>
  </si>
  <si>
    <t>Relocation of water lines along Spout Springs Road.</t>
  </si>
  <si>
    <t>Sanitary Sewer Main Improvements</t>
  </si>
  <si>
    <t>Various Sanitary Sewer Main Improvements.</t>
  </si>
  <si>
    <t>Nothing started to date</t>
  </si>
  <si>
    <t>Small Business and Non-Profit Economic Support</t>
  </si>
  <si>
    <t>This program will provide support for small businesses and non-profit agencies who suffered negative economic impacts as a result of shutdowns and increased costs of providing services with enhanced health and safety provisions.</t>
  </si>
  <si>
    <t>Revenue Replacement-Provision of Government Services</t>
  </si>
  <si>
    <t>This program will provide funding for a number of government services who's source of revenue was negatively impacted because of COVID shutdowns or increased demand of services including Police, Ordinance and Health Enforcement, and public Parking and Parking Enforcement.</t>
  </si>
  <si>
    <t>State College Borough Old Boalsburg Road Affordable Rental Project</t>
  </si>
  <si>
    <t>Problem Resulting from COVID-19 Pandemic
In December of 2018 State College Borough submitted a grant proposal for HOME Investment Partnership Program funds to acquire and rehabilitate an eight-unit townhouse to create permanently affordable rental housing.  The grant was awarded one year later in December of 2019.  The property was purchased the following month in January of 2020, just as the first COVID-19 coronavirus fatalities were reported in the United States.  The COVID-19 coronavirus Rehabilitation negatively impacted this affordable rental townhouse complex rehabilitation project in several ways.  Efforts to deliver Uniform Relocation Act benefits to displaced tenants were slowed by the Pandemic, since most tenants left town for Spring Break and did not return until Fall of 2020, only to return to remote education several months later.  Construction in Pennsylvania was temporarily prohibited in Spring of 2020 to prevent the spread of the coronavirus.  Many construction employees temporarily left the workforce to prevent the spread of the virus while receiving unemployment benefits.  The greatest adverse impact was caused by disruptions in the construction materials supply chain caused by high demand for home renovations during the Pandemic at the same time that the manufacturing and shipments of those building supplies decreased.  The resulting adverse impact is a 37% increase in the estimated project rehabilitation costs.  The Old Boalsburg Townhouse Rehabilitation cost estimate prepared in October of 2019 when the grant was awarded was $475,600.  The most recently revised rehabilitation cost estimate received in December of 2021 was $650,400.  Rehabilitation cost estimates increased by $174,800, or 37%.  Rapidly fluctuating materials prices related to the Pandemic resulted in a funding gap of nearly $200,000 in this permanently affordable rental housing project.
Activity as a Solution  
The Borough of State College will use Coronavirus State and Local Fiscal Recovery (CSLFR) funds to supplement the existing funding package so that the creation of 8 affordable rental units can move forward with building rehabilitation bid advertisements in the first quarter of 2022.  
Budget
      $421,420       HUD HOME
        945,000       DCED HOME
       100,000       PHARE
        679,976       State College Inclusionary Housing Fund
        300,000       State College Community Land Trust
          20,000       Temporary Housing Foundation
       100,000        Centre County Act 137 Fund
       200,000        CSLFR
$2,766,396          Total</t>
  </si>
  <si>
    <t>State College Borough Homelessness Prevention Initiative</t>
  </si>
  <si>
    <t>Problem Resulting from COVID-19 Pandemic:
The Borough of State College is home to the main campus of Penn State University and has a population of 42,275 people, 64% of which are college students.  When the COVID-19 coronavirus Pandemic reached State College in March of 2020, students left town for the week of Spring Break and were told not to return.  Without the students, Downtown State College lost much of its customer base and its workforce.  The largest employer in the region, Penn State University (PSU), furloughed staff.  Hotels, restaurants, retail shops and the related service industries all laid off workers.  Economic hardships extended as PSU summer sports camps were cancelled and as events like Fourth Fest, Arts Fest and the 2020 Penn State football season were all cancelled.  As unemployment compensation benefits expired and savings accounts were depleted Borough homeowners and renters struggled to prevent evictions, foreclosures and utility shutoffs.  The State College economy rebounded feebly in 2021 as students returned to in-person classes and businesses experimented with reopening under Pandemic conditions.  However, the State College economy is experiencing long term financial impacts as business owners and agencies work to pay loans taken during the height of the crisis; as variants of the COVID-19 coronavirus continue to infect people of all ages; and as supply chain disruptions make it difficult to return to business as usual. 
State College is using federal entitlement grant funds to make rent, mortgage and utility payments on behalf of households with incomes of up to 80% of Area Median Income (AMI). The HOME grant waivers used for this purpose expired in September of 2021 and Community Development Block Grant funds are limited to six consecutive months of assistance for income eligible households that meet additional program requirements.  Eligibility criteria also limit participation in the statewide Emergency Rental Assistance Program that is also available for renters and homeowners that lost income due to the Pandemic.  There are some households however, that do not meet the eligibility criteria of these programs, yet still face the potential of homelessness due to the Pandemic.  A source of funding with different eligibility criteria is needed to prevent eviction, foreclosure, utility shut-offs, and homelessness for all State College Borough residents.</t>
  </si>
  <si>
    <t>State College Borough Out of the Cold Homeless Shelter</t>
  </si>
  <si>
    <t>Problem Resulting from COVID-19 Pandemic
Homeless individuals that cannot be housed in the shelters that are specifically designated for families, domestic violence survivors, or youth are often referred to as requiring a low-barrier homeless shelter.  Out of the Cold of Centre County opened in State College Borough over ten years ago to serve as the only low barrier shelter in the region.  Before the Pandemic, Out of the Cold had one part-time employee and operated from October through May, providing overnight shelter only in various churches through the State College Area.  All meals and services were provided by community volunteers.  The average number of people served by Out of the Cold each night was 17.  
In the early days of the Pandemic, over one weekend in April of 2020, the number of homeless individuals coming to Out of the Cold more than doubled from 17 to over 40 people.  At the same time, host churches refused to allow the homeless to stay in their facilities for fear of the disease.  Community volunteers stopped coming to cook meals and stay with the homeless overnight.  The community did however donate funds to hire a full time employee and to pay rent at a suitable church that had been converted to a commercial kitchen and community meeting space.  Throughout the Pandemic, the Out of the Cold organization grew in capacity, seeing more guests, providing more professional case management services, increasing hours to nearly 24-hour coverage, and coordinating non-congregate stays and COVID-19 testing procedures to prevent the spread of the virus in the community.  As the Pandemic progressed, the community saw an increased and changing demographic in the homeless population.  The State College Borough Police Department saw an increase in need to respond to fights, disturbances, theft and public problems created by some of the homeless population.  This level of problem had not been seen before.  Economic impacts related to the problem of homelessness are not well documented. However, the health of the Downtown State College economy is negatively impacted when unsheltered homeless individuals increase in the community.  Furthermore, families visiting competing university towns are also impacted by the homeless population in a community.  While data is not available, the potential for impact of homelessness on the economy of State College is clear.
Activity as a Solution
After working through a zoning variance process, conducting due diligence in property evaluation, and concluding a successful capital campaign, Out of the Cold:  Centre County entered into a sales agreement with the owner of the facility that they had rented for more than a year.  Gap funding was needed.  The Borough of State College will use Coronavirus State and Local Fiscal Recovery (CSLFR) funds in conjunction with Community Development Block Grants to assist with the purchase of the facility to house the low-barrier homeless shelter and a community resource center at the property located at 318 South Atherton Street.
Budget
Funds identified for the acquisition and rehabilitation of the Out of the Cold homeless shelter located at 318 S. Atherton Street is outlined below.  The closing is scheduled to take place in December of 2021.  
Estimated Budget
Market rate loan     58,000
ARP grant                400,000
CDBG                        230,000
Capital Campaign  200,000          
Total                       $888,000</t>
  </si>
  <si>
    <t>State College Borough Non-Congregate Stay Support</t>
  </si>
  <si>
    <t>Problem Resulting from COVID-19 Pandemic
State College Borough is served by several non-profit agencies that provide emergency shelter to various populations including families, domestic violence survivors, youth and low-barrier homeless individuals.  Each shelter has worked continually since March of 2020 to keep those in need of shelter safe from COVID-19 infections to minimize the spread of the disease in the community.  This effort required shelters to move guests from time to time from the communal living environment of the shelter to socially isolated settings such as hotels and apartments.  As COVID-19 infection rates in Centre County fluctuate, shelter staff evaluate the coronavirus infection threat level for each guest based on factors such as immune system deficiencies and pre-existing conditions, and move guests to non-congregate stays as needed.  In addition to keeping the homeless population free of infection, this practice has had the added economic benefits of providing hotels with revenue during this time of very low occupancy as well as job retention.  The shelters have used private donations, and local, state and federal funds to cover the cost of housing, transportation, food, personal protection equipment, personal care items and other needs created by housing individuals outside of the shelter.  The hotels and apartment owners significantly reduced rates, to aid in COVID response, predominantly charging a room rate of $50 per night.  Rooms are shared by families, or by two or more unrelated individuals, when feasible.  As variants of the COVID-19 coronavirus continue to emerge, and the various funding sources begin to deplete, an alternate source of funding is needed.
Proposed Project as a Solution
To prevent the spread of the virus among those persons living together in communal homeless shelter settings, Coronavirus State and Local Fiscal Recovery (CSLFR) funds will be used to support homeless shelter providers located in State College Borough with funds needed to make non-congregate shelter available in hotels, apartments, or any similar residential structures.  Shelters utilizing these funds shall document that the costs are reasonable and that efforts are made to house guests in hotels located within State College Borough.  As needed the funds may also be used to support the homeless that are in non-congregate settings with transportation, food, case management, personal protection equipment, personal care supplies, etc.  Socially isolated living arrangements outside of the Borough will be permitted only when the shelter documents that efforts to find available units at a reasonable price within the Borough have failed.  Partnering agencies will assist in delivery of these services under written agreements with the Borough.</t>
  </si>
  <si>
    <t>Calder Way Storm and Sanitary Sewer Capacity Enhancement</t>
  </si>
  <si>
    <t>This project will increase the storm water and sanitary sewer capacity for several city blocks in downtown State College.</t>
  </si>
  <si>
    <t>Mental Health Clinics in schools</t>
  </si>
  <si>
    <t>Recognizing that our kids have been silent victims of this pandemic, Onondaga County will provide $5.5M to bring mental health support including mental health services in every school in Onondaga County offering critical preventative services. This Multi-Tiered System of Support model will include the expansion of several child and family serving roles that were previously implemented in Onondaga County and the City of Syracuse. Onondaga County children/youth are currently experiencing high levels of stress, anxiety and depression as isolation and social/emotional trauma has been particularly acute during the pandemic.    To meet the needs of the broader population of Onondaga County youth and families, this Expansion is implementing additional staffing. These include 45 Promise Zone (PZ) Student Engagement Specialists, five additional Promise Zone Supervisors, 8 ACCESS Liaisons, and start up funds for 64 School Based Mental Health Clinics.</t>
  </si>
  <si>
    <t>Carnegie Renovations</t>
  </si>
  <si>
    <t>This $4M County project will involve the rehabilitation of the historic Carnegie building that has been mostly vacant since the Syracuse City School District ceased operating it as a special education program location in 2011 and returned it to Onondaga County.  The county intends to completely renovate the building to prepare it for department occupation and service consolidation.  This will allow for additional space for other county departments to expand their departments. Departments that will relocate to this location include county economic development, community development, and the Syracuse/Onondaga Planning Agency. Timeline for the completion of this project is projected to be June 2021.</t>
  </si>
  <si>
    <t>Road and Bridge Work</t>
  </si>
  <si>
    <t>The County will make a historic infrastructure investment that will include an additional $5M to the overall 2021  Highway Work Plan ($35M) that will result in paving over 210 miles of County roads.  To date, we have paved over 50 miles of roadway. The anticipated completion date of this project is fall of 2021.</t>
  </si>
  <si>
    <t>Lakefront Development Study</t>
  </si>
  <si>
    <t>Onondaga County Parks is conducting a market feasibility study to gauge support for an urban tourism and economic development project to be built in Onondaga County. The study will evaluate potential  market support, usage forecasts, project financial performance. It will also provide critical guidance for design and operations. The consultant team conducting this study will seek input from various  community members/groups.  This study will be complete by early fall 2021.</t>
  </si>
  <si>
    <t>Multi-Sports Complex</t>
  </si>
  <si>
    <t>Onondaga County will develop multi-sports athletic facilities to support our growing sports tourism market. The proposed complex would consist of approximately 10 full-sized multisport, rectangle shaped, synthetic turf fields including one championship field and one filed with a year-round bubble structure.  Additional characteristics and amenities include lighting for all fields, multiple restroom and concession facilities, a field operations building and other amenities to accommodate players and their families. The County will invest approximately $25M and will create hundreds of full-time and part-time jobs during construction and in operation of the facility. This opportunity will provide all residents to seek work at this location.  At full build out, it is anticipated this project will result in more than $35M in economic impact annually for our county. The market study was completed and the formal RFP for design and construction is anticipated later this year in 2021.</t>
  </si>
  <si>
    <t>Parks/Facility Funding</t>
  </si>
  <si>
    <t>Due to the Covid-19 pandemic, there has a significant increase in visitors to our Onondaga County Parks system.  In order to keep up with the level of service needed and to increase efficiency for our employees, the county will use funding to replace outdated parks equipment.  Purchases to be completed by end of 2022</t>
  </si>
  <si>
    <t>CNY Arts Film Incentives</t>
  </si>
  <si>
    <t>This CNY Arts Film Incentive fund is an economic development initiative that will award production incentives to qualified film project with the aim to stimulate the local economy, expand workforce opportunities, increase the capacity of our filmmaking expertise, and introduce film professionals to the many benefits of filming in Central New York.  In addition to stimulating economic revitalization, the program will specifically reward the expansion of the cultural sector while building out the local filmmaking capacity that will attract filmmakers after incentives have been spent. This program will provide incentive bonuses for career development and inclusion among approved projects from underrepresented or minority communities and veterans. This project will be ongoing.</t>
  </si>
  <si>
    <t>Site Development &amp; Workforce Incentives</t>
  </si>
  <si>
    <t>To remain competitive, stimulate economic development and encourage job creation and retention, Onondaga County will work with the Onondaga County Industrial Development Agency (OCIDA) to advance the Agency’s goals and mission by establishing a revolving loan fund. Economic development opportunities advanced by OCIDA would fuel and accelerate the economic welfare, general prosperity, and workforce development for the benefit of the Onondaga County community   The loan from Onondaga County to OCIDA is to be used, as needed, to advance, expand and support asset development and remediation, to acquire and market project sites to a broader scope of businesses, attract high tech industries and create the high paying jobs for our diverse citizenry.  OCIDA will reimburse Onondaga County from the Agency fees it collects from the projects receiving financial assistance through tax abatement.  </t>
  </si>
  <si>
    <t>Onondaga County Neighborhood Initiative</t>
  </si>
  <si>
    <t>Onondaga County has dedicated $5,000,000 to the Onondaga County Neighborhood Initiative program that will offer homeowners assistance in the form of a grant/loan combination with 30% of the total cost being offered as a grant and 70% as a loan.  The program will provide up to $20,000 to a homeowner for items such as HVAC and hot water tank improvements, electrical, plumbing and sewage repairs and replacement of roofs, windows, siding and more.  The loan portion will carry a rate of 1% interest for a term of 7 years.  The loan portion will also function as a revolving loan program with repaid loans deployed as new loans to homeowners.  The program will be managed by the local Community Based Development Organization Home Headquarters.  Home Headquarters has been running programs such as this for years for Onondaga County Community Development.  They will maintain all repayments in a restricted fund and make subsequent loans through that fund.</t>
  </si>
  <si>
    <t>Broadband-Digital Divide</t>
  </si>
  <si>
    <t>The Covid-19 pandemic has shown us that access to reliable broadband internet is a vital resource for community in the 21st Century. From education to healthcare jobs and agriculture our future relies on access to the internet. This project will address the digital divide in our community by bringing broadband to all areas not currently served by broadband providers. In putting together this plan, Onondaga County partnered with the Central New York Regional Planning Board and ECC Technologies, LLC to conducted a survey of community in July 2021. A formal RFP to solicit a vendor for services will be sent out in 2022.</t>
  </si>
  <si>
    <t>Infrastructure Maintenance Equipment</t>
  </si>
  <si>
    <t>Onondaga County Department of Transportation will use these funds for the replacement of outdated equipment in their department.  These funds were used for road equipment including pavers,excavators, payloaders and chippers.  Acquisition of this equipment will allow this department to work more effectively and efficiently. This project will be completed by Spring of 2022.</t>
  </si>
  <si>
    <t>Adminstration</t>
  </si>
  <si>
    <t>Adminstrative costs. Salaries</t>
  </si>
  <si>
    <t>Veterans Initiative</t>
  </si>
  <si>
    <t>Shape-Up for Veterans will assist in providing safe housing assistace for eldery veterans.  Shape-Up is a home repair program, administered By Onondaga County Community Development. Eligible homeowners can apply for help to cover the costs of necessary home repairs. Eligibility will include  veterans that are at least 62 years of age, owner occupied at least one year. Have property taxes that are current, valid homeowners insurance, honorably served in the US Military and household size and income  fall within specific guidelines.</t>
  </si>
  <si>
    <t>Men's Homeless Shelter-Catholic Charities</t>
  </si>
  <si>
    <t>To assist our homeless population, Onondaga County will embark on a $2 million investment, in partnership with Catholic Charities, to provide a newly renovated men’s homeless shelter in the City of Syracuse. In addition to the 100 beds for homeless men, this new shelter will also provide expanded services including mental health services and a health clinic on site.</t>
  </si>
  <si>
    <t>Administrative Costs - Grants Administration</t>
  </si>
  <si>
    <t>Administrative costs related to Grants Administration of the State and Local Fiscal Recovery Funds.  The expenditures comprise actual Salaries and Fringe Benefit of Okaloosa County employees directly working on the grant administration tasks.</t>
  </si>
  <si>
    <t>Florida Department of Health Contract</t>
  </si>
  <si>
    <t>Pursuant to Chapter 154, Florida Statutes, in Florida, the County Health Departments were created to promote the public’s health, the control and eradication of preventable diseases, and the provision of primary health care for special populations.  A County Health Department by law is apart of the Florida Department of Health.  The employees of a County Health Department are State employees that are required by law to be funded annually by the local County Government.  As a result of the Covid-19 public health emergency, the Okaloosa County Health Department needed additional funding from the County to assist with the hiring of additional employees and payment of supplies needed to directly address the COVID-19 public health emergency.  For that reason, the County and the State of Florida executed a Memorandum of Understanding (MOU) for the additional funds related to addressing COVID-19 public health emergency.  All services provided under the MOU and all employee time accounted for under the MOU were to directly respond to the public health emergency and the expenditures are within the covered period.</t>
  </si>
  <si>
    <t>Gravity Sewer Rehab</t>
  </si>
  <si>
    <t>NA</t>
  </si>
  <si>
    <t>Project aims to spend $6,000,000 in FY2022 to FY2024 to rehabilitate approximately 24 miles of the gravity sewer system. This will be prioritized out of 63 outstanding miles of vitrified clay pipe in the system. Via a competitively bid contract, an underground utilities contractor will install cured-in-place pipe on aging vitrified clay pipe, which would provide an interior liner, and significantly extend the useful life of the pipe. This would be accomplished without excavation and without major disruption to the public. Scope would also include inspecting/videoing pipe, cleaning pipe, lining manholes, and other related work on a gravity sewer system. Overall, this project is to minimize infiltration, exfiltration, root intrusion, and blockages – and ultimately to lessen the risk of sanitary sewer overflows and customer backups. In addition, an engineering firm will be providing a limited amount of professional services such as oversight, contract admin, and resident observation. 
This project is eligible and meets the criteria under the Clean Water State Revolving Fund as confirmed with the Program Administrator for the State of Florida’s Drinking Water State Revolving fund &amp; Water Supply Restoration Funding at the Florida Department of Environmental Protection and is a necessary investment to ensure minimum levels of service are maintained. Considering relevant factors this project is the most cost-effective means to maintain the service because it extends the life of the gravity sewer main for the long-term use of the public, without causing significant disruption to the public and is much less expensive than open excavation and road re-build, which would be associated with entire pipe replacement.</t>
  </si>
  <si>
    <t>Court Backlog - Corrections</t>
  </si>
  <si>
    <t>The Community Corrections funding will provide a faster process to intake new clients by employing new individuals to help with the process. Implementing a new diversion program to alleviate court backlog.</t>
  </si>
  <si>
    <t>Remote Work for County Staff</t>
  </si>
  <si>
    <t>The remote work funding will provide new equipment and software to maintain statutory requirements and allow for long-term telework.</t>
  </si>
  <si>
    <t>PPE for County Staff</t>
  </si>
  <si>
    <t>The PPE funding will be used to maintain a 90-day supply of PPE.</t>
  </si>
  <si>
    <t>EMS Logistics</t>
  </si>
  <si>
    <t>The Emergency Medical Services Logistics position is a full-time equivalent who will assist with call volume, provide delivery of PPE/medical supplies, and manage the inventory of supplies.  This position will add to the logistics team and is designed for turnover prevention.</t>
  </si>
  <si>
    <t>Health Department Payroll for Public Health Responding to COVID</t>
  </si>
  <si>
    <t>The Health Department will utilize funding to address public health response related to the COVID pandemic, to include providing testing and vaccination, responsive staffing to meet service delivery demands, a Disease Investigator, and associated administration and expenses. The Health Department will hire up to 100 employees necessary for the Health Department to continue to be primarily dedicated to delivery of response, mitigation, and recovery to the COVID-19 pandemic. These personnel will perform daily tasks necessary to provide no-cost testing and COVID-19 vaccinations as well as continuing health education, contract tracing, and other necessary COVID-19 medical support to the community.</t>
  </si>
  <si>
    <t>Court Backlog - Courts</t>
  </si>
  <si>
    <t>The Court will increase the capacity to dispose cases by increasing staff of defense attorneys, investigators, pro tem judges, and support staff; procure supplies, furniture, and equipment to support hearing cases; and other expenses to protect the health and safety of those with business before the Court.</t>
  </si>
  <si>
    <t>Risk Fit Tester</t>
  </si>
  <si>
    <t>The Risk Fit Tester (Respiratory Protection Program Specialist) is a full-time equivalent who will provide OSHA-level compliance to employee training and fit testing for masks designed to prevent the spread of airborne pathogens.</t>
  </si>
  <si>
    <t>Emergency Management Logistics</t>
  </si>
  <si>
    <t>The Emergency Management Logistics position is a full-time equivalent who will assist with delivery of PPE and medical supplies and manage the inventory of supplies.</t>
  </si>
  <si>
    <t>Health Department COVID Testing</t>
  </si>
  <si>
    <t>The Health Department will utilize funding to address public health response related to the COVID pandemic, to include providing testing and vaccination, responsive staffing to meet service delivery demands, a Disease Investigator, and associated administration and expenses. The Health Department will provide no-cost COVID-19 testing for County residents in order to detect and trace incidence of COVID-19 infections, and to prevent and/or reduce adverse health impacts, and possible death, caused by the COVID-19 virus and related variants.</t>
  </si>
  <si>
    <t>Premium Pay for County Employees</t>
  </si>
  <si>
    <t>Premium pay has been provided to County staff to address the risk incurred by eligible workers providing essential services to ensure the continuity of government services to the citizens of the County and respond to and mitigate the economic and public health impacts of the COVID-19 pandemic.</t>
  </si>
  <si>
    <t>Court Backlog - Facilities - Remodel</t>
  </si>
  <si>
    <t>Funds will be utilized to remodel a portion of the courthouse to create additional courtrooms and appellate, judge and DA space. This process will displace current County administrative functions that will need to be moved to temporary leased facilities.</t>
  </si>
  <si>
    <t>Health Department Admin Expenses</t>
  </si>
  <si>
    <t>The Health Department will utilize funding to address public health response related to the COVID pandemic, to include providing testing and vaccination, responsive staffing to meet service delivery demands, a Disease Investigator, and associated administration and expenses.</t>
  </si>
  <si>
    <t>Health Department Other COVID Public Health Expenses</t>
  </si>
  <si>
    <t>Health Department Evaluation and Data Analysis</t>
  </si>
  <si>
    <t>Court Backlog - Regional Forensic Science Center</t>
  </si>
  <si>
    <t>The Regional Forensic Science Center (RFSC) will utilize funding to train and qualify Firearms Examiners who will provide support for conducting forensic firearms examinations in support of the RFSC’s effort to assist law enforcement in reducing gun violence.</t>
  </si>
  <si>
    <t>ARPA Technical Assistance and Grants Management</t>
  </si>
  <si>
    <t>The County is engaging the services of an external consulting firm to provide essential technical assistance, oversight, and compliance monitoring in the appropriate, reasonable, and eligible use of ARPA funding. The consulting firm will also assist the County in the preparation and submission of all financial and program reporting to funding authorities. Additionally, funds are being used to implement a grants management system that will be used to administer, monitor, and report on grants made by the County using ARPA funds. Finally, the County will engage the services for temporary staff to assist with purchasing and reporting as it relates to ARPA reporting.</t>
  </si>
  <si>
    <t>Public Health Communications</t>
  </si>
  <si>
    <t>The Strategic Communications Department will utilize a multi-media campaign to disseminate information to the public in Sedgwick County about issues related to the public health response to the COVID pandemic, including information on testing and vaccination as well as current and emerging best practices regarding the prevention of COVID-19 variants.</t>
  </si>
  <si>
    <t>Cleaning Services for County Facilities</t>
  </si>
  <si>
    <t>Funds will be utilized to continue the use of electrostatic cleaning treatments by an outsourced company to proactively clean and maintain high traffic areas. The type and frequency of cleaning applications may be adjust depending on CDC guidance.</t>
  </si>
  <si>
    <t>ARPA Grants and Purchasing Staff</t>
  </si>
  <si>
    <t>The County Finance Division is employing seven (7) full time staff designated to support the County's response, mitigation, and recovery efforts to the COVID-19 pandemic. These personnel perform essential administrative, financial, and grant management duties including oversight of all ARPA expenditures, procurement of goods and services, expense documentation, utilization data, and submission of all required reporting to the County, State, and U.S. Treasury. These positions are responsible for ensuring the County expends ARPA funds appropriately and accounts for them accurately per the Interim Rule, Final Rule, and Uniform Guidance.</t>
  </si>
  <si>
    <t>Court Backlog - Sheriff</t>
  </si>
  <si>
    <t>The Sheriff Department funding will provide a more efficient intake process by allowing individuals to be rapidly tested for COVID. Additional security technology will be implemented to combat an increase in violent incidents among detainees.</t>
  </si>
  <si>
    <t>Court Backlog - District Attorney</t>
  </si>
  <si>
    <t>Funds will be used by the District Attorney to hire and staff critical roles in addressing the court backlog, which includes attorneys and technical professionals.</t>
  </si>
  <si>
    <t>Human Resources Recruitment Specialist</t>
  </si>
  <si>
    <t>The County is hiring a recruitment specialist to support the County's efforts to recruit, hire, and retain staff to support critical and essential roles throughout the County government which ensure continuity of government services at pre-pandemic levels.</t>
  </si>
  <si>
    <t>Health Department Other</t>
  </si>
  <si>
    <t>COVID Testing for Client and Persons in Custody</t>
  </si>
  <si>
    <t>NO PROJECTS</t>
  </si>
  <si>
    <t>NO PROJECTS AS DEC. 31, 2021</t>
  </si>
  <si>
    <t>Overtime responding to COVID</t>
  </si>
  <si>
    <t>The amount above include overtime expenditures related to COVID.</t>
  </si>
  <si>
    <t>Yakima Convention Center Assistance</t>
  </si>
  <si>
    <t>Financial assistance to tourism industry</t>
  </si>
  <si>
    <t>2021 ARPA Revenue Loss</t>
  </si>
  <si>
    <t>Expenditures funded by 2021 ARPA Revenue Loss</t>
  </si>
  <si>
    <t>47 ARP SFRF #3-Shelter</t>
  </si>
  <si>
    <t>"This project covers targeted, immediate response activities to mitigate or prevent
COVID-19 outbreaks in congregate settings serving people experiencing homelessness, including survivors of domestic violence. Funds cover additional staffing and hazard pay to keep shelters operating with the needed complement of personnel (who may need to be replaced or supplemented as staff contract COVID or must quarantine); room leasing costs to establish additional shelter capacity to de-concentrate shelters or create protective or isolation options for people experiencing homelessness (such as hotel rooms where people exposed, at high risk, or who have tested positive can reside), and other costs for supplies needed to sustain congregate shelter operations (e.g., air filtration, PPE, or food for people residing in isolation space)."</t>
  </si>
  <si>
    <t>SFRF Education Partnerships</t>
  </si>
  <si>
    <t>"The intent of Education Partnership programs is to establish  a coalition of coordinated, aligned education partnerships to form a comprehensive network of evidence-based support services. These services are designed to close opportunity gaps and improve educational and developmental outcomes of children and their families within communities experiencing poverty and impediments to economic viability.The Education Partnerships Coalition includes eight communities in Minnesota: Austin Aspires (Austin), Cradle to Career (Rochester), Every Hand Joined (Red Wing), Generation Next (Minneapolis and St. Paul), Northfield Promise (Northfield), the Northside Achievement Zone (Minneapolis), Partners for Student Success (St. Cloud), and the Saint Paul Promise Neighborhood (St. Paul)."</t>
  </si>
  <si>
    <t>COVID19 Recovery</t>
  </si>
  <si>
    <t>"This projects supports the Minnesota Zoo's recovery from the impact of the COVID-19 pandemic. Multiple closures, dramatically reduced capacity, and other pandemic-related effects reduced earned revenue which typically supports two-thirds of the Zoo's annual operating cost. This project sustains Zoo operations amidst the ongoing impact of COVID-19 surges, addresses animal collection issues and deferred maintenance needs that were exacerbated by the pandemic, and provides resources to rebuild staffing, programs, and experiences that were drastically reduced due to the pandemic. "</t>
  </si>
  <si>
    <t>FOR Timber Permit Relief</t>
  </si>
  <si>
    <t>"As a result of COVID-19, parts of the timber industry experienced an unprecedented market decline and mills in Minnesota and Wisconsin were closed. In June 2020, Verso Corporation announced they were indefinitely idling their Duluth paper mill and laid off approximately 235 employees. Verso was the fifth largest consumer of wood in the Minnesota and took in 150,000 cords of Minnesota wood each year – primarily spruce and balsam fir. About 43% of DNR spruce and balsam fir went to Verso in Duluth. Verso also announced they were idling their large mill in Wisconsin. These announcements came just after a large number of DNR timber permits were sold in spring 2020, which had immediate impacts for loggers holding spruce and balsam fir permits intended for Verso.
When a qualified logger is awarded a timber permit, they must provide 15% of the appraised price up front (permit security). Annually, this money is distributed to land statuses (e.g., school trust, counties) specific to each permit. Typically, they have 3-5 years to harvest the permit, but if it goes unharvested, the permit security is forfeit.
With bipartisan support, “timber relief” was signed into law during the legislative special session. MN Laws 2021 1st Special Session Chapter 6 Article 2 Section 128 subds. 4 and 5 allowed the commissioner of natural resources to provide refunds to certain permits that were unlikely to be harvested. Permit holders were refunded their advance payment and bid guarantee (permit security) as applicable for these permits. "</t>
  </si>
  <si>
    <t>Emergency Temp Staffing Pool</t>
  </si>
  <si>
    <t>"This project is a joint effort involving the MN Departments of Health and Human Services, through which the State is using temporary staffing agency contracts to support the operation of several 'hospital decompression sites'  located in nursing homes around the state. Staff from this organization are supplied the nursing home, to enable the nursing home to increase their capacity to admit residents from hospitals in the region. "</t>
  </si>
  <si>
    <t>ARP Movie Convention Cen Grant</t>
  </si>
  <si>
    <t>The Minnesota Department of Employment and Economic Development (DEED) will oversee the Convention Center Relief Grant (CCRG) Program and the Movie Theater Relief Grant Program. This temporary program was established to provide economic relief for convention centers and movie theatres adversely affected by the COVID-19 pandemic</t>
  </si>
  <si>
    <t>COVID Vaccine Incentives 5R</t>
  </si>
  <si>
    <t>"Funding was provided to: 1) a small number of local health departments 2) Tribal Nations and 3) COVID Community Coordinators (CCC) to support incentives that encourage COVID vaccinations, second doses and boosters. Agencies were encouraged to identify local incentives that would be relevant to the communities they serve. MDH contracted with COVID Community Coordinators (CCCs) with culturally specific organizations to serve African American, African immigrant, American Indian, Asian American and Pacific Islander, Latinx, LGBTQ and disability communities in Minnesota. Many of these organizations provide services in more than one language. It is essential to draw on community strengths and trusted community networks to respond effectively to COVID-19. The CCCs provide extensive outreach, education, and assistance for referrals for testing, vaccination and other health and social services.  "</t>
  </si>
  <si>
    <t>58 ARPSFR School Link MH grant</t>
  </si>
  <si>
    <t>"Fund mental health services for students and educators through School-linked Mental Health Grants administered by the Department of Human Services. This will address an increased need for community mental health services, resulting from the COVID-19 pandemic.These grant dollars are intended to continue to develop and to sustain the statewide school mental health infrastructure necessary to ensure that children with mental health conditions, regardless of their insurance status or cultural background, receive evidence-based mental health services from highly-trained mental health professionals."</t>
  </si>
  <si>
    <t>SFRF Early Learning</t>
  </si>
  <si>
    <t>"This project funds two early learning programs that support language, communication and literacy skills. The Reach Out and Read program partners with medical professionals to provide children with developmentally appropriate books and gives parents guidance and encouragement on reading with their children. ParentChild+ is a free, intensive home visiting program for families with children ages 2-4. Additionally, the project includes the implementation of the ParentChild+ Family Child Care (FCC) Model which provides comparable services to family child care providers and allows a broader community reach. All programs serve racially diverse and low income families. "</t>
  </si>
  <si>
    <t>ARP Funding - CNA Training</t>
  </si>
  <si>
    <t>The Minnesota Department of Military Affairs (DMA) and Minnesota National Guard (MNNG) is in the process of activating 1,000 service members (SMs) to augment critical health care areas of need is identified by the Minnesota Department of Health. The critical need area is for Certified Nursing Assistants (CNA). DMA and the MNNG have been tasked to provide CNAs to support of Long Term Care Facilities (LTCF), Transitional Care Facilitates (TCF), and anticipate augmenting other health care service organizations. The funding request is to fund the training and relevant licensure of SMs so that they can provide critical care functions back to the State of Minnesota during the COVID-19 pandemic.</t>
  </si>
  <si>
    <t>COVID Vaccine Incentives 1R</t>
  </si>
  <si>
    <t>Small Business Developmnt ARPA</t>
  </si>
  <si>
    <t>"
The project is to support the Office of Equity in Procurement(OEP) in continuing to assist Targeted Group Businesses (TGB) in doing business with the state.  TGBs are small businesses owned by minorities, women, people with substantial physical disabilities and veterans as they seek state contracts.  This project seeks to support OEP as it continues its work recruiting and vetting businesses for certification as TGBs ad there is a direct correlation between the number of certified businesses and the amount of money that the state spends with TGBs.  The project focuses on maximizing the utility of the vendor portal for certifications, in-person and online outreach to businesses, business development and training, development of procurement equity tools, increased vendor usage of TGB subcontractors and suppliers, and training agency personnel to increase state agencies use of TGBs on state contracts."</t>
  </si>
  <si>
    <t>ARPA funds 21.019C</t>
  </si>
  <si>
    <t>"The Minnesota Department of Public Safety, Office of Justice Programs (OJP) received $15 million to address immediate needs for community Violence Intervention, Survivor Support and Prevention, and Innovation in Community Safety grants. An additional $1.8 million will be utilized for administration of these funds, including community engagement, technical assistance, grant administration, and reporting. This funding will fill critical gaps in Minnesota's public safety response as the pandemic has had a disproportionate impact on communities of color, including higher levels of unemployment, positive case rates, and deaths. The multi-layered stress of the pandemic is directly impacting the rise in crime, and the COVID-19 relief bills Congress passed have identified public safety as an important issue in the response to the pandemic.  The Violence Intervention grant program will support a wide range of violence prevention and intervention programs aimed at disadvantaged communities. The Survivor Support and Prevention grant program will support organizations serving victims of crime to mitigate the impacts of crime and to programs aimed at stopping the cycles of violence, with a priority on applicants serving underserved populations.  The Innovation in Community Safety grant program will support organizations in targeted areas for programming such as youth, young adult, and family antiviolence outreach programs, prioritizing areas with the highest rates of violent crime."</t>
  </si>
  <si>
    <t>SFRF Girl Scouts ConnectZ</t>
  </si>
  <si>
    <t>Girl Scouts ConnectZ provides programming focused on social emotional learning and leadership by providing underserved girls in low-income communities access to experiences they otherwise likely would not have the opportunity to access. Their focus on leadership and connection provides girls a chance to receive support from mentors and role models while they learn life skills and experience various social emotional learning opportunities.</t>
  </si>
  <si>
    <t>Science Museum Operations</t>
  </si>
  <si>
    <t>"The Science Museum of Minnesota requested $3.798 million dollars in American Rescue Plan funding to support the institution's reinvestment in human capital and to aid in the recovery of its general operations and programming, which have been significantly impacted as a result of the COVID-19 pandemic."</t>
  </si>
  <si>
    <t>SFRF Strengthen ABE Programmin</t>
  </si>
  <si>
    <t>"This project aims to expand Adult Basic Education (ABE) programming statewide to ensure access to, enhance quality of, and increase the ABE programming available. Adult education providers that are approved by the Minnesota Department of Education received this funding to use from July 1, 2021 to June 30, 2022. Funding was allocated through a grant process and 39 current Minnesota ABE consortia have been approved."</t>
  </si>
  <si>
    <t>American Rescue Plan</t>
  </si>
  <si>
    <t>"During the COVID-19 pandemic, the Minnesota Judicial Branch has taken unprecedented steps to protect the health and wellbeing of court users and personnel, while maintaining access to justice. These steps included temporarily limiting physical access to the state's courthouses, delaying trials, and conducting most court hearings in on-line courtrooms. As a result of these steps, the case backlog in Minnesota's district courts has grown significantly since the start of the pandemic. It is estimated that it will take approximately 41,946 hours of judicial officer work time to address the current pandemic-related backlog. Major Criminal (more complicated) cases make up a majority (38,679) of our current backlog. This requested funding would allow the Judicial Branch to leverage the expertise of senior (retired) judicial officers and temporary Referees to begin addressing this substantial backlog, cover other related staffing needs and supporting costs."</t>
  </si>
  <si>
    <t>SFRF Summer Preschool</t>
  </si>
  <si>
    <t>"This allocation provides summer preschool or prekindergarten to 4- and 5-year-olds. These funds are available to Three- or Four-star rated, public or private preschool or prekindergarten in-person learning programs. These high-quality early learning programs are known to help children develop their social-emotional skills before they begin kindergarten. The purpose of Summer Preschool Funding is to support children before they enter kindergarten, and specifically those who have experienced life circumstances that may have prevented them from being able to attend a high-quality early childhood program due to COVID-19. "</t>
  </si>
  <si>
    <t>CRAO ARP Budget</t>
  </si>
  <si>
    <t>Provide FY21 funding for the COVID response accountability office and to fund federally mandated CRF compliance and audit functions at MMB</t>
  </si>
  <si>
    <t>COVID Vaccine Incentives 9R</t>
  </si>
  <si>
    <t>Nursing Assistant Initiative</t>
  </si>
  <si>
    <t>"The Learning Loss Mitigation (LLM) Project provides funding to nonprofit organizations, postsecondary institutions, and school districts to prepare low-income students and students of color for college in the wake of the COVID-19 pandemic. These organizations and institutions work directly with students, supporting them through middle school, high school, and the first year of college. Some of the service delivery methods include: tutoring, mentoring, career awareness events, standardized test preparation, financial wellness, social-emotional learning, college bridge programs, parent-outreach, campus visits, and other academic and cultural opportunities. "</t>
  </si>
  <si>
    <t>State Empl COVID Test Site StP</t>
  </si>
  <si>
    <t>"The project consists of the establishment of a testing facility in the Twin Cities metropolitan area to provide weekly COVID-19 testing of state employees who are required to work on-site and are unable or unwilling to attest to being fully vaccinated against COVID-19. State of Minnesota Human Resources/Labor Relations Policy #1446 requires that state agency staff who are assigned to work at the workplace or outside of their at-home telework location must provide proof of their COVID-19 vaccination status or undergo mandatory COVID-19 testing at least weekly. The project facilitates compliance with Policy #1446 by providing state agencies the option of a centralized location to administer COVID-19 testing to their employees who are required to be tested under Policy #1446. The costs of the project include: COVID-19 tests and laboratory analysis, staffing and security support at the testing site, IT support for the facility, and facility rental costs."</t>
  </si>
  <si>
    <t>"The Office of the Governor and Lt. Governor has ongoing responsibility to manage the response to COVID-19 
and to work with and respond to the concerns of legislators, business leaders, civic leaders, and constituents. 
This project provides funding for staff dedicated to the continued management of the State's response to COVID-19. 
These staff work with agencies, the legislature, business leaders, and civic leaders on Minnesota’s response to COVID-19."</t>
  </si>
  <si>
    <t>Enterprise Planning ARPA</t>
  </si>
  <si>
    <t>"This project is to complete and implement a comprehensive Facilities Strategic Plan for agency space consolidation, reconfiguration and relocation. The project covers planning, space reconfiguration, and relocation.  In March 2020, the state workforce began teleworking en masse in an effort to reduce the spread of COVID-19. As a result, agencies are considering what their physical workspaces will look like in the future by implementing best practices for a safe work environment and deciding to reduce, consolidate, or relocate their offices in response to changing ratios of on-site and remote work.   This planning prepares the enterprise to provide critical services and information to Minnesotans while complying with safety protocols and promoting and protecting the health of employees and visitors.  The plan assesses the current and projected needs of state agencies along with the capacity of existing state-owned facilities and infrastructure. It also establishes design and locational criteria. Critically, it identifies needs for agencies to share space or to be near one another. The plan additionally develops strategies for ownership and leasing and identifies objectives for transportation management. Completing the plan is critical to helping agencies make good decisions about their space configurations."</t>
  </si>
  <si>
    <t>SAEP ICAP ARP</t>
  </si>
  <si>
    <t>SFRF Expand Access to Tutoring</t>
  </si>
  <si>
    <t>"The Expanded Access to Tutoring grant provides funding to support access to tutoring for kindergarten through grade 12 students as Minnesota recovers from the pandemic. This grant is part of a larger funding opportunity, recently appropriated to the commissioner of education. Grant funds may include but are not limited to: Mental health services and supports; Social, emotional, and physical health supports; Summer learning or enrichment programs; or Other activities that are necessary to maintain the operation and continuity of services in youth development and education, prioritizing the needs of historically underserved groups. "</t>
  </si>
  <si>
    <t>SFRF Academic &amp; Mental Health</t>
  </si>
  <si>
    <t>"Summer Academic and Mental Health Programs provides support for students in the summer of 2021 and 2022. It is divided into four areas: Field trips with hands-on activities, Community Based summer school programs, summer mentoring and tutoring programs and to provide mental health and well being supports to students in summer programs. "</t>
  </si>
  <si>
    <t>Community Violence Intervention Initiative</t>
  </si>
  <si>
    <t>Central Florida has experienced an increase in homicides that mirrors a national trend. In response to the national trend, the White House and a growing movement of violence prevention experts have advocated to expand various models of Community Violence Intervention and/or Group Violence Intervention initiatives which, when implemented with fidelity, have reduced gun violence by 40-70%. With funding from the American Rescue Plan Act (ARPA), the Families, Parks and Recreation Department (FPR) and Orlando Police Department (OPD) will collaborate to implement an evidence-based model of Community Violence Intervention (CVI).</t>
  </si>
  <si>
    <t>City of Sharon Small Business Revitalization Grant</t>
  </si>
  <si>
    <t>Support the small businesses located in Sharon, PA by providing funding to those that have suffered significant pandemic-related revenue loss, payroll costs, rent/mortgage interest, utilities, and other covered expenditures.</t>
  </si>
  <si>
    <t>Public health response to cover payroll expense for safety and other public sector staff.</t>
  </si>
  <si>
    <t>Sand Replenishment</t>
  </si>
  <si>
    <t>Sand replenishment project to address negative economic impacts caused by the public health emergency.</t>
  </si>
  <si>
    <t>Spcl Events Promoting Tourism</t>
  </si>
  <si>
    <t>Special events promoting tourism and the local economy.</t>
  </si>
  <si>
    <t>Homeless Initiatives</t>
  </si>
  <si>
    <t>Homeless Motel Voucher Program</t>
  </si>
  <si>
    <t>Non-profit Grants</t>
  </si>
  <si>
    <t>Grants to non-profits negatively impacted by the pandemic.</t>
  </si>
  <si>
    <t>Fire Training Tower</t>
  </si>
  <si>
    <t>Fire Apparatus Replacement</t>
  </si>
  <si>
    <t>Broadband Study</t>
  </si>
  <si>
    <t>Broadband study and improving connectivity.</t>
  </si>
  <si>
    <t>Local business grant program for businesses adversely impacted by the pandemic.</t>
  </si>
  <si>
    <t>Storm Drain Projects</t>
  </si>
  <si>
    <t>Storm drain projects.</t>
  </si>
  <si>
    <t>ED and Tourism Projects</t>
  </si>
  <si>
    <t>Support economic development and the local business community that suffered negative economic impacts from the pandemic.</t>
  </si>
  <si>
    <t>Civic Center Cooling Tower</t>
  </si>
  <si>
    <t>Civic Center Cooling Tower.</t>
  </si>
  <si>
    <t>Marshall St Swim Reno</t>
  </si>
  <si>
    <t>Marshall Street swim renovation.</t>
  </si>
  <si>
    <t>Library Youth Programming</t>
  </si>
  <si>
    <t>Neighborhood Programs</t>
  </si>
  <si>
    <t>Investing in disadvantaged communities through parks and recreation and neighborhood programs.</t>
  </si>
  <si>
    <t>Premium Pay for Employees</t>
  </si>
  <si>
    <t>Fire EMS Round 1</t>
  </si>
  <si>
    <t>The City of Mission is seeking to develop its first Emergency Medical Services EMS program that will serve as a secondary response unit to its community and surrounding areas. Due to the COVID 19 pandemic, the city has seen an increased need for EMS solutions and a decrease in EMS programs available. The primary goal of the city is to continuously deliver the highest level of care for our citizens and neighboring communities. First, the development of the Fire-EMS program must be initiated with the purchase of first responder units and medical equipment. The unit will be used to respond to emergency calls, including the increasing number of COVID 19 related incidents. The unit will further carry all the necessary equipment and personnel required to provide immediate medical care while transporting to a medical facility. The global pandemic of COVID 19 has brought an emergent need for improved accessibility to medical care to our residents. The city’s EMS initiatives work toward a decrease in mortality by meeting the emergency medical needs of individuals who have contracted COVID 19 or in need of attention due to other emergency incidents. In relations to addressing the effects of the COVID 19 public health emergency, the City of Mission seeks to enhance the health care capacity currently available to its community and surrounding areas. The IFR further suggests the assessment for connection between the COVID 19 public health emergency and the use of SLFRF to address it. The City of Mission Fire EMS program supports the IFR’s intention to deliver support of public health emergency directly related to COVID 19 through mitigation and prevention efforts. The Fire EMS program will further support vulnerable populations with access to medical or public health services directly related to the COVID 19 virus.</t>
  </si>
  <si>
    <t>PPE - Round 1</t>
  </si>
  <si>
    <t>Facilities Department will purchase disinefecting solution for sprayers purchased during the pandemic.  These sprayers are used for daily disinfection of all city buildings and working surface areas to prevent the spread of the Coronavirus.  Employees and public benefit from the daily cleaning and allow for city operations to continue uninterrupted.</t>
  </si>
  <si>
    <t>THRIVE Program COVID Recovery</t>
  </si>
  <si>
    <t>The City of Mission City Council allocated $1,000,000 for individual citizen assistance from the American Rescue Plan Act State &amp; Local Fiscal Recovery Funds (FRF). The purpose of these allocations are in direct response to the negative economic impacts of COVID-19 within our community. The THRIVE was created to give individuals a monetary incentive for vaccination. The incentive effort would reasonably expect an increase in the number of citizens vaccinated and ultimately serve to mitigate the spread of the virus. </t>
  </si>
  <si>
    <t>Permanent Supportive Housing for Homeless Population</t>
  </si>
  <si>
    <t>Supporting development and acquisition of permanent supportive housing</t>
  </si>
  <si>
    <t>Benton Area Transit Bridge Funding</t>
  </si>
  <si>
    <t>Ensuring county is able to meet the ongoing public transportation needs for seniors and individuals with disabilities</t>
  </si>
  <si>
    <t>County Administration</t>
  </si>
  <si>
    <t>Allowable administration to cover cost associated with accountability and oversight for ARPA Funding</t>
  </si>
  <si>
    <t>Service Recognition Awards</t>
  </si>
  <si>
    <t>Replace lost government revenues to recognize and compensate the additional time and effort of county employees throughout pandemic.</t>
  </si>
  <si>
    <t>Program Management and Accounting for ARPA</t>
  </si>
  <si>
    <t>Administrative Costs of the County ARPA program including management, coordination, finance and performance reporting, and compliance for five years. Creation and maintenance of a landing page where Pinellas County residents, nonprofits and businesses can go to see what assistance is available.</t>
  </si>
  <si>
    <t>COVID-19 Vaccine Incentive</t>
  </si>
  <si>
    <t>A $750 incentive payment to County employees who have been vaccinated against COVID-19 intended to increase vaccination rates and decrease illness and spread of COVID-19.</t>
  </si>
  <si>
    <t>Affordable Housing Single Family Homes</t>
  </si>
  <si>
    <t>Under this program, the City will provide funding  for the new construction of single-family homes. This program will provide more affordable housing opportunities for the  residents of Pompano Beach by funding new construction projects on City owned vacant surplus lots. This program will provide housing assistance to extremely low, very low, low, moderate applicants with income up to 140% of the median. This program will be leveraged with Affordable Housing Trust &amp; Neighborhood Stabilization Program income funds.</t>
  </si>
  <si>
    <t>Tourism/Hospitality Promotions</t>
  </si>
  <si>
    <t>Advertising and marketing initiatives to promote the City and to jump start targeted industries impacted by Covid-19.</t>
  </si>
  <si>
    <t>The City would provide much needed relief, covering rent payments for up to twelve (12) months (including in arrears) to alleviate the housing burden for Low-to-Moderate-Income households that have experienced an economic hardship as a result of the COVID-19 pandemic.  Assistance will be capped at $25,000 and could include first, last and security deposit and relocation assistance.  This will serve as a continuation of ongoing programs being funded with other grant funds.  Amounts in arrears prior to March 1, 2020 are not eligible for assistance.</t>
  </si>
  <si>
    <t>Community Theater and Playwright-In-Residency Program</t>
  </si>
  <si>
    <t>To provide for skills training and employment opportunities for local playwrights, actors and artists.  The purpose of the Community Theater and Playwright in Residence Program (PIR) is to offer short-term access to available creative workspace at the Pompano Beach Cultural Center, access to the City’s other cultural arts venues, and enhance the skills, knowledge and experience of local, regional, and national emerging playwrights through the On-Stage Community Theater Program.  This residency will provide playwrights with space to work for a period not to exceed three (3) months to create and present small theatrical productions at the PBCC and its other cultural venues, which were shuttered during the COVID-19 pandemic.  This program will also provide quality master classes, workshops, and acting classes. The Community Theater and PIR program aids in COVID-19 recovery by presenting live theater performances that generate revenue for the City and opportunities for unemployed/ underemployed/ underrepresented local, regional and national emerging playwrights and local artists.</t>
  </si>
  <si>
    <t>Housing Rehabilitation Program</t>
  </si>
  <si>
    <t>The City will provide up to $60,000 per household to improve the resiliency of residential structures within the City of Pompano Beach in order to prevent  future damage caused by severe storms. Eligible costs include but are not limited to retrofits, inspections, and construction or modification of building components (i.e. windows, roofs) designed to increase a structure’s ability to withstand hurricane-force winds. This program will be leveraged with CDBG &amp; SHIP funds.</t>
  </si>
  <si>
    <t>Personal Protective Equipment/Sanitizing</t>
  </si>
  <si>
    <t>To cover anticipated personal protective equipment and additional protective measures to curtail the spread of Covid-19.</t>
  </si>
  <si>
    <t>Event and Festival Restart</t>
  </si>
  <si>
    <t>The $250K is for up to four festivals proposed in the Cultural Arts Master Plan Update that the City wants to hold annually beginning with the Jazz Festival in January 2022 ($100K), the Digital Arts Festival in March 2022 ($125K) and the Fort Lauderdale International Film Festival – Pompano Beach (FLIFF-PB) in November 2022 ($25K) in addition to the three-day Exit 36 Slam Poetry Festival ($25K) scheduled for December 2022.  Future festival concepts include a  city-wide Pompano Beach Celebration of the Arts Festival and the Indie Music Festival among others.  In addition to providing arts and culture programming for the enjoyment and well-being of City residents, staff believes these festivals have excellent potential to increase economic development and cultural tourism in the City by creating local business and employment opportunities that are needed to support these events and attract visitors back to Pompano Beach.</t>
  </si>
  <si>
    <t>To cover vital public safety expenditures.   During the Covid-19 Pandemic public safety expenditures has been a vital component of supporting the response to this public health emergency.  The ARPA regulations allows governments to utilize calculated revenue losses as a result of pandemic to cover public safety expenditures.</t>
  </si>
  <si>
    <t>Small Business Relief Program</t>
  </si>
  <si>
    <t>This Program would provide up to $25,000 in assistance to small businesses impacted by the Covid-19 Pandemic to help mitigate financial hardship, such as declines in revenues or impacts of periods of business closure, for example by supporting payroll and benefits costs, costs to retain employees, mortgage, rent, or utilities costs, and other operating costs.  In addition, the Program contemplates contracting with a coordinator to assist small businesses in pursuing other federal assistance.</t>
  </si>
  <si>
    <t>Resident Vaccination Incentive Program</t>
  </si>
  <si>
    <t>$100 gift cards (i.e. Publix) to residents who receive the required vaccination doses to be fully vaccinated.  Includes associated administrative costs.  Outreach will be part of this Program to ensure residents are made fully aware of the Resident Vaccination Incentive Program.</t>
  </si>
  <si>
    <t>Water Taxi Subsidy</t>
  </si>
  <si>
    <t>Due to Covid-19, the water taxi has been shut down since March of 2020.  A limited schedule was attempted over the 2020 Christmas Holidays but consumer confidence still hadn’t produced sufficient ridership to continue. The water shuttle/ferry business was severely affected by the Covid-19 Pandemic and is slowly recovering. Due to taxis falling under United States Coast Guard jurisdiction federal guidelines and restrictions were mandated, which further restricted the number of passengers.  Having zero income and very little remaining resources to maintain the vessels for over a year caused issues that have to be addressed and inspected by the USCG before resuming operations.  The taxi “Big Diamond” needs to be put in dry dock and repaired which will take at least a month.  Another issue is USCG is concentrating on getting the cruise ship industry up and running and is putting off small vessel inspection until September.  Best plan of action is to get the water taxi in for repair and inspection and begin service again in the fall when ridership normally increases.</t>
  </si>
  <si>
    <t>Water &amp; Sewer Utility Bill Assistance</t>
  </si>
  <si>
    <t>This program is designed to provide City of Pompano Beach households with emergency water utility assistance for up to six consecutive months. Assistance will be capped at $1,000 (maximum award).  Amounts delinquent prior to March 1, 2020 are not eligible for assistance.</t>
  </si>
  <si>
    <t>Arts Unplugged Program</t>
  </si>
  <si>
    <t>The $25K is for various art festivals during 2022.   In addition to providing arts and culture programming for the enjoyment and well-being of City residents, staff believes these festivals have excellent potential to increase economic development and cultural tourism in the City by creating local business and employment opportunities that are needed to support these events and attract visitors back to Pompano Beach.</t>
  </si>
  <si>
    <t>To cover anticipated expenditures necessary to detect Covid-19 positive cases and curtail the spread of Covid-19.</t>
  </si>
  <si>
    <t>Homelessness Prevention Initiative Landlord Recruitment Program</t>
  </si>
  <si>
    <t>The Covid-19 Pandemic displaced many who are now homeless.  This Program is being administered by Broward County and the City would contribute this amount to enhance the numbers served by Broward County.  This unique initiative matches Broward County landlords who have homes to rent, with individuals and families who are experiencing homelessness. Rent is guaranteed by local government, state and federally funded programs and is implemented locally through Broward Partnership for the Homeless, Broward Outreach Center and members of the Broward County Homeless Initiative Partnership.   If you are a landlord with properties to rent, you are invited to participate in the Landlord Recruitment Initiative.  As a landlord, you will receive a fair and reasonable rent; Security deposit and last month’s rent are paid up front; Timely rent payments are guaranteed; Tenants are pre-screened and must demonstrate a commitment to achieving self-sufficiency; families and veterans are pre-qualified; Case managers are available to assist landlords and tenants.</t>
  </si>
  <si>
    <t>Provide Educational Workspaces in Various City Community Centers</t>
  </si>
  <si>
    <t>To provide free internet and access to computers for underserved residents to assist parents to have a place to leave their children after school to complete homework and have access to other educational opportunities.   Many parents experiencing unemployment will be able to utilize the time their kids are in these work spaces to find employment.  The City currently has some computers at McNair and Mitchell Moore.  This Program will allow for expanded capacity, as well as provision at additional community centers.</t>
  </si>
  <si>
    <t>Summer Camp Scholarship/Child Care Program</t>
  </si>
  <si>
    <t>The City's Parks &amp; Recreation Department currently offers a scholarship program for low or moderate income residents of Pompano Beach to attend the summer camp program free of charge.  These funds are currently provided through the CDBG Grant and as such, the City is currently limited in the number of families that may be served.  The proposed increase in funding will not only allow the City to offer our summer camp services to additional families, but will also provide a year-round, safe, recreational environment for children to attend by expanding the scholarship program to include aftercare programs at various facilities.  The program will assist in economic recovery by providing monetary relief to low-income residents of Pompano Beach.  It is anticipated that the City would able to  serve approximately 500 kids.  This program would be enhanced by an "Aftercare Transportation Enhancement Program" being recommended to be funded (with general government revenues) in the proposed FY 2022 General Fund Budget to provide for additional transport vehicles.</t>
  </si>
  <si>
    <t>Workforce Development - Train to Gain Hospitality and Culinary Program</t>
  </si>
  <si>
    <t>Workforce Development – Pompano Beach Train to Gain Program in Hospitality and in Culinary (catering) Program will support rapid training to re-skill or upskill residents and provide paid work experience in impacted hospitality/restaurant industries. The City’s project will serve adult learners including minority, low-income, underemployed, and unemployed from Pompano Beach. The Pompano Beach Train to Gain program will help meet future high demand in the hospitality and culinary fields. Along with its partners, the City will offer the new program for residents to pivot, adapt and thrive during and after the pandemic.</t>
  </si>
  <si>
    <t>Efficiency Vermont Weatherization Incentives</t>
  </si>
  <si>
    <t>"The Public Service Department will grant these funds to the Efficiency Vermont for the purpose of weatherization incentives. These funds shall be deposited in the Electric Efficiency Fund established under 30 V.S.A. § 209(d)(3) and shall be available for use by Efficiency Vermont through December 31, 2023."</t>
  </si>
  <si>
    <t>Cybersecurity Core Infrastructure and Router Replacements</t>
  </si>
  <si>
    <t>"The Agency of Digital Services is applying the allocated ARPA funds to a redesign of its critical infrastructure to address network capacity and security improvements in order to continue to support networks and systems that directly support health, public health, and economic relief programs and the addition of greater redundancy (resilience) is directly related to the burden our remote workforce and exponentially larger online service presence (all due to Covid-19 response) represent. Key in these activities is enhanced cybersecurity protections gained through redundancy, throughput, modern hardware, and cloud security. The architecture of the solution is tailored to ensure that our partner organizations in municipalities have reliable connections to in-scope State services, that those connections are monitored and secured in a way that helps prevent cyber-attacks, and to prevent failure in the central portions of our network where we process and maintain connections for all State Agencies, including those that are on the front lines of our COVID response such as Human Services, Commerce and Community Development, Public Service, and Vermont Emergency Management."</t>
  </si>
  <si>
    <t>Offset Impact from Level Room and Board</t>
  </si>
  <si>
    <t>This funding will provide economic support to UVM to offset the impact from level room and board. UVM has a documented negative financial impact due to COVID-19. Higher Education has been one of the most negatively impacted industries throughout the pandemic.</t>
  </si>
  <si>
    <t>Flood Resilient Communities Fund  Technical Assistance</t>
  </si>
  <si>
    <t>"The Agency of Natural Resources (ANR) intends to use this appropriation to provide technical assistance to the statewide Flood Resilient Communities Fund (administered by the Department of Public Safety). This program will award property owners matching grants to mitigate flood hazards and reduce future flooding. The ANR technical assistance position will help with project development, screening, and regulatory compliance for eligible projects."</t>
  </si>
  <si>
    <t>Capital Investment Grant Program</t>
  </si>
  <si>
    <t>"The Capital Investment Grant Program will make funding available for transformational projects that will provide each region of the State with the opportunity to attract businesses, retain existing businesses, create jobs, and invest in their communities by encouraging capital investments and economic growth. This program will directly target regions and industries with negative economic impacts due to COVID-19. These include: aid to tourism, travel, and hospitality services industries; new or expanded childcare and education facilities; aid to private development projects for planned expansion of facilities with regional importance delayed due to the pandemic; and water and sewer infrastructure projects aligned with CWSRF and DWSRF. The Agency of Commerce and Community Development will collaborate with other State agencies, regional development corporations, regional planning commissions, and other community partners to identify potential regional applicants and projects to ensure the distribution of grants throughout the regions of the State."</t>
  </si>
  <si>
    <t>Adult Day Service Provider Grants</t>
  </si>
  <si>
    <t>This program supports COVID-19-related expenses and financial stability grants at the 11 adult day service providers in Vermont. These congregate living facilities were heavily impacted by COVID-19.</t>
  </si>
  <si>
    <t>Practical Nurse Program</t>
  </si>
  <si>
    <t>The Practical Nurse Program will support scholarships and job training for 40-45 existing staff at skilled nursing facilities with the opportunity to achieve certification as a Practical Nurse through Vermont Technical College. The program will partner with skilled nursing facilities across the state to upskill existing staff at these facilities to achieve certification as a Practical Nurse. This program aims to address the negative public health and economic impacts due to COVID-19 and will help mitigate the shortage of nursing professionals exacerbated by the pandemic.</t>
  </si>
  <si>
    <t>Permit Navigator Portal</t>
  </si>
  <si>
    <t>This funding will support the second phase of the Department of Environmental Conservation permit navigator-citizen facing permit portal.</t>
  </si>
  <si>
    <t>Mobile Home Park Water/Wastewater Solutions and Healthy Homes</t>
  </si>
  <si>
    <t>"Some of Vermont's mobile home parks struggle to provide clean and adequate drinking water, wastewater, storm water, and drainage systems. The Mobile Home Park Water/Wastewater Solutions grant program seeks to provide financial support to remedy those challenges and provide safe, affordable housing by providing grants to mobile home parks for both construction of water/wastewater solutions as well as needs analysis, technical assistance, and engineering.
The Healthy Homes program will enhance affordable housing that ensures residents have access to safe, reliable drinking water and health-protective wastewater disposal. There are a number of low-income Vermont homeowners, residents whose income is likely to have been disproportionately affected by COVID-19, and whose existing on-site water / wastewater system has failed or is a public health issue."</t>
  </si>
  <si>
    <t>Clean Water Projects as Recommended by the Clean Water Board (FY23 and FY24)</t>
  </si>
  <si>
    <t>"Vermont’s 2015 Clean Water Act established a broad suite of requirements that support the protection and restoration of all of Vermont’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appropriation is for projects in FY23 and FY24."</t>
  </si>
  <si>
    <t>Flood Resilient Communities Fund</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Where feasible, funding under FEMA’s Hazard Mitigation Assistance (HMA) grant programs will be utilized first. This funding will predominately be for projects that are not eligible under existing HMA programs and should be used to leverage other funding sources or fill funding gaps to make projects viable."</t>
  </si>
  <si>
    <t>Three-acre Stormwater Rule</t>
  </si>
  <si>
    <t>"The Department of Forests, Parks and Recreation will use this funding to support compliance with the three-acre stormwater rule."</t>
  </si>
  <si>
    <t>Statewide Combined Sewer Overflow Elimination and Abatement</t>
  </si>
  <si>
    <t>"This program will help Vermont municipalities fast-track the implementation of planned projects that reduce pollution of Vermont’s streams and lakes. Abating CSOs is expensive, takes time, and typically requires multiple iterative projects before adequate abatement or elimination is achieved."</t>
  </si>
  <si>
    <t>Broadband Infrastructure Projects</t>
  </si>
  <si>
    <t>"Universal access to reliable, high-quality, affordable broadband is essential for economic recovery and responding to increased telehealth, remote learning, and remote work needs. 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is appropriation will include several projects: Vermont Community Broadband Board, Broadband Preconstruction Grant Program, and Broadband Construction Grant Program."</t>
  </si>
  <si>
    <t>Broadband Infrastructure Program</t>
  </si>
  <si>
    <t>"This Broadband Infrastructure Program covers: assistance to Communications Union Districts (CUD) with preconstruction cost &amp; support services for eligible projects; Vermont Relay Conference Captioning (RCC) service; and Wi-Fi hotspot license renewal. For the RCC service, COVID-19 led to widespread remote work and schooling, which disproportionately impacted disabled populations--including the deaf or hard of hearing--who rely on RCC to engage with remote work and schooling."</t>
  </si>
  <si>
    <t>Preserving Wastewater Treatment Facility Capacity</t>
  </si>
  <si>
    <t>"This program aims to invest in wastewater pretreatment systems that reduce high strength waste concerns for municipal protect  municipal wastewater treatment facilities (WWTF) and serve to protect streams, lakes, and public health and provides while providing for greater local economic development capacity."</t>
  </si>
  <si>
    <t>Village Water and Wastewater Initiative</t>
  </si>
  <si>
    <t>"This program will promote public health, affordable housing, economic development, and compact growth in Vermont’s designated villages and neighborhoods by providing targeted technical and financial assistance to develop or expand public drinking water systems and community wastewater disposal systems where this critical infrastructure is lacking."</t>
  </si>
  <si>
    <t>Clean Water Projects as Recommended by the Clean Water Board (FY22)</t>
  </si>
  <si>
    <t>"Vermont’s 2015 Clean Water Act established a broad suite of requirements that support the protection and restoration of all of Vermont’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appropriation is for projects in FY22."</t>
  </si>
  <si>
    <t>Three-acre Implementation and Flow Restoration Protection</t>
  </si>
  <si>
    <t>The Agency of Transportation will use this funding for the implementation of three-acre and flow restoration protection and clean water compliance expenditures for transportation infrastructure and to fund the municipal grants in aid program to address stormwater runoff from municipal roads</t>
  </si>
  <si>
    <t>Supporting Vermont Businesses and Landowners to Control Phosphorus Pollution</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t>
  </si>
  <si>
    <t>Water Infrastructure Funding</t>
  </si>
  <si>
    <t>"The Department of Environmental Conservation will use this funding for drinking water, sewer, and stormwater infrastructure projects, including CSO abatement, in FY23 and FY24"</t>
  </si>
  <si>
    <t>"Offset Pandemic-related Deficits "</t>
  </si>
  <si>
    <t>"This funding will provide economic support to Vermont State Colleges to offset the negative economic impact due to COVID-19. VSC has a documented negative financial impact, including deficits from revenue loss and increased operating expenses. Higher Education has been one of the most negatively impacted industries throughout the pandemic."</t>
  </si>
  <si>
    <t>Administration costs for ARPA Funds</t>
  </si>
  <si>
    <t>The Agency of Administration intends to use this appropriation for State administrative costs related to the State's COVID-19 response. This includes payroll expenses for 58 limited service positions to administer ARPA funds and contract with Guidehouse response and recovery consultant services.</t>
  </si>
  <si>
    <t>Water System Efficiency Improvements for Housing</t>
  </si>
  <si>
    <t>The Department of Housing and Community Development will provide financial assistance or incentives for water system and water efficiency improvements as part of housing rehabilitation projects.</t>
  </si>
  <si>
    <t>Economic Recovery Grants Program</t>
  </si>
  <si>
    <t>"The Economic Recovery Grants Program will provide financial relief to Vermont businesses (for-profit or non-profit) who suffered a net tax loss due to the COVID-19 pandemic. Additionally, the appropriation targets certain industries (tourism, travel, hospitality) most heavily impacted by COVID-19."</t>
  </si>
  <si>
    <t>Degree Completion Scholarships</t>
  </si>
  <si>
    <t>This program will provide degree completion scholarships for up to 30 credits towards a credential of value for adult learners who have earned at least 40 credits towards an undergraduate degree and have a gap in attendance of at least two years. Students will qualify either by a means test or by attestation that they have been negatively impacted by the pandemic.</t>
  </si>
  <si>
    <t>Expanded Capacity and Accessibility for Mental Health Services and Facilities</t>
  </si>
  <si>
    <t>"This program will make existing housing and community-based facilities providing mental health services more accessible, safe, and compliant with ADA and expand capacity in community settings. This will support and expand Vermont's behavioral healthcare response capacity. As in many states, behavioral health needs in Vermont have been exacerbated by COVID-19."</t>
  </si>
  <si>
    <t>Workforce Upskill VSC 2021-2022</t>
  </si>
  <si>
    <t>The Workforce Upskill program will provide scholarship assistance for up to 2 free classes in the 2021-2022 academic year at any of the Vermont State Colleges for Vermont residents with a verified economic impact due to COVID-19. The program also provides wraparound services.</t>
  </si>
  <si>
    <t>Criminal Case Management System Upgrade SAS</t>
  </si>
  <si>
    <t>The Department of State’s Attorneys and Sheriffs (SAS) intends to implement a new criminal case management system (CCMS) which will help to alleviate the backlog of court cases due to the COVID-19 public health emergency. This expense aims to address the backlog of court cases which has increased because of the deviation from the normal court procedures to reliance on electronic systems to submit case information and the increase in domestic violence-related cases during COVID-19.</t>
  </si>
  <si>
    <t>Green Mountain Grad Program</t>
  </si>
  <si>
    <t>"The Green Mountain Grad Program provides scholarship assistance for up to 2 free classes in the 2021-2022 academic year at any of the Vermont State Colleges for any Vermont 2020 or 2021 high school graduate. This program also includes a student stipend for transport, books, or other necessary costs. The Vermont General Assembly determined that all high school graduates from the classes of 2020 and 2021 were directly impacted by COVID-19 with virtual learning, canceling of sports and other after school activities, and the lack of access to staff support for post-secondary training and education. This program provides a financial incentive for those students to pursue the training and education that is required for higher paying jobs."</t>
  </si>
  <si>
    <t>Salesforce Grant Management System Upgrade</t>
  </si>
  <si>
    <t>The Agency of Commerce and Community Development will use this funding for the Salesforce grant management system upgrade. This will help ACCD improve the efficacy of its economic relief programs.</t>
  </si>
  <si>
    <t>Education Strategic IT Projects</t>
  </si>
  <si>
    <t>"The Agency of Education will use this appropriation for three strategic IT projects to support Vermont adult learners, educators, high school students, and the Vermont Student Assistance Corporation. These projects support the education industry—one of the most disproportionally impacted industries due to COVID-19—lower income populations, and the delivery of education programs at all levels."</t>
  </si>
  <si>
    <t>Act 250 Scanning Project</t>
  </si>
  <si>
    <t>This funding will be used for the Act 250 scanning project to digitize land use records. This is necessary for remote public access.</t>
  </si>
  <si>
    <t>Vermont Business Portal</t>
  </si>
  <si>
    <t>The Vermont Business Portal will provide digital access for Vermont-based businesses to at least four State agencies. This will facilitate improved efficacy of economic relief programs throughout the State.</t>
  </si>
  <si>
    <t>Matching Research Grant Funding</t>
  </si>
  <si>
    <t>This program will provide matching funds to leverage research grants on COVID-19. UVM has a documented negative financial impact due to COVID-19. Higher Education has been one of the most negatively impacted industries throughout the pandemic.</t>
  </si>
  <si>
    <t>Workforce Upskill UVM 2021-2022</t>
  </si>
  <si>
    <t>The Workforce Upskill program will provide scholarship assistance for up to 2 free classes in the 2021-2022 academic year at the University of Vermont for Vermont residents with a verified economic impact due to COVID-19. The program also targets Vermont residents seeking to transition to a new career to enhance their job skills.</t>
  </si>
  <si>
    <t>School Indoor Air Quality Grant Program</t>
  </si>
  <si>
    <t>"The Agency of Education will provide grant funds to Vermont K-12 covered schools (public schools and approved Independent Schools) to improve air quality in congregate settings via upgrades to heating, ventilation, and air conditioning (HVAC) systems."</t>
  </si>
  <si>
    <t>Vermont Housing Incentive Program</t>
  </si>
  <si>
    <t>The Vermont Housing Incentive Program (VHIP) is a rental housing rehabilitation program to incentivize small private apartment owners to make significant improvements to both housing quality and weatherization through small grants and elimination of land gains tax. This program is intended for existing properties that are vacant or blighted and in need of substantial reinvestment.</t>
  </si>
  <si>
    <t>DOL - Funding to complete UI modernization and Joblink replacement</t>
  </si>
  <si>
    <t>"The Department of Labor will use this funding for phase one of the UI modernization to begin replacement of mainframe applications for unemployment insurance ($3,500,000) and the Joblink replacement to coordinate activities between the Department and the Agency of Commerce and Community Development to better serve Vermonters ($1,000,000). These projects will help improve the efficacy of economic relief programs throughout the State."</t>
  </si>
  <si>
    <t>Affordable Community-Scale Renewable and Clean Energy Program</t>
  </si>
  <si>
    <t>"$10,000,000 of this funding is to be used for the Affordable Community-Scale Renewable Energy Program, consistent with parameters of the Clean Energy Development Fund, to support the creation of renewable energy projects for Vermonters with low-income. In fiscal year 2022, $5,000,000 may be allocated by the Clean Energy Development Board. The Department shall submit a plan for use of the remaining $5,000,000 funds for approval by the General Assembly during the 2022 legislative session."</t>
  </si>
  <si>
    <t>DMV IT System Replacement</t>
  </si>
  <si>
    <t>This project will support Phase 1 of the DVM IT system replacement. This will support DMV's backlog due to COVID-19 and improve the online user interface.</t>
  </si>
  <si>
    <t>Criminal Case Management System Upgrade ODG</t>
  </si>
  <si>
    <t>The Office of the Defender General will support the Department of State’s Attorneys and Sheriffs in implementing a new criminal case management system (CCMS) which will help to alleviate the backlog of court cases due to the COVID-19 public health emergency.</t>
  </si>
  <si>
    <t>Vermont Low Income Home Weatherization Assistance Program</t>
  </si>
  <si>
    <t>"Vermont Low Income Home Weatherization Assistance Program will subgrant funds to Vermont's Weatherization Assistance Providers to weatherize multi-family and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Vermont Housing Finance Agency Weatherization Support</t>
  </si>
  <si>
    <t>The Agency of Administration will grant this funding to the Vermont Housing Finance Agency to be used for financial support of housing weatherization statewide.</t>
  </si>
  <si>
    <t>Efficiency Vermont Workforce Development and NeighborWorks Heat Squad</t>
  </si>
  <si>
    <t>"The Public Service Department will grant these funds to Efficiency Vermont for the purpose of workforce development initiatives and to support the expansion of NeighborWorks of Western Vermont’s Heat Squad program. NeighborWorks of Western Vermont provides low-cost energy audits for homes and businesses. These funds shall be deposited in the Electric Efficiency Fund established under 30 V.S.A. § 209(d)(3) and shall be available for use by Efficiency Vermont through December 31, 2023."</t>
  </si>
  <si>
    <t>Critical Occupation Scholarships</t>
  </si>
  <si>
    <t>"The Critical Occupations Scholarships will support students pursuing careers in occupations critical to addressing impacts of the COVID-19 pandemic, such as healthcare and early childhood education. Students are eligible to receive funding after utilizing federal and state funding options. Students who were negatively impacted by COVID-19 are also eligible to receive the scholarship assistance."</t>
  </si>
  <si>
    <t>Mobile Crisis Intervention Program</t>
  </si>
  <si>
    <t>"The Mobile Crisis Intervention Program is a Mobile Response and Stabilization Services (MRSS) program pilot run by Rutland Mental Health Services. This will support children, youth, and families who are experiencing significant emotional, behavioral, and mental health difficulties. Mental health concerns among children and youth have increased nationwide and in Vermont since the COVID-19 pandemic, while access to services is more difficult. MRSS will serve those in urgent need of immediate support."</t>
  </si>
  <si>
    <t>Workforce Upskill VSC 2022-2023</t>
  </si>
  <si>
    <t>The Workforce Upskill program will provide scholarship assistance for up to 2 free classes in the 2022-2023 academic year at any of the Vermont State Colleges for Vermont residents with a verified economic impact due to COVID-19. The program also provides wraparound services.</t>
  </si>
  <si>
    <t>Economic Recovery Bridge Program</t>
  </si>
  <si>
    <t>"The Economic Recovery Bridge Program will provide financial relief to Vermont businesses (for-profit or non-profit) who suffered a net tax loss due to the COVID-19 pandemic. Additionally, the appropriation targets certain industries (tourism, travel, hospitality) most heavily impacted by COVID-19."</t>
  </si>
  <si>
    <t>Economic Microbusiness Recovery Assistance</t>
  </si>
  <si>
    <t>"This funding will be granted to the Community Action Agencies for the Statewide Community Action Network’s Economic Microbusiness Recovery Assistance for the COVID-19 Epidemic (EMBRACE) to assist the Vermont microbusiness owners impacted by COVID-19 and for new businesses started by individuals who have been impacted by the COVID-19 pandemic through layoffs, furloughs, reduced hours, or due to being employed in an industry that has been severely affected."</t>
  </si>
  <si>
    <t>Housing Recovery Program</t>
  </si>
  <si>
    <t>"The Housing Recovery Program will provide capital awards for the development of homeless shelters, emergency shelter capacity, and affordable housing for households and areas disproportionately impacted by the COVID-19 public health emergency. Housing projects and units targeted to the homeless and affordable housing projects in qualified census tracts will be prioritized. The program will also target affordable housing for low-income populations."</t>
  </si>
  <si>
    <t>Microbusiness Development Program</t>
  </si>
  <si>
    <t>"The Microbusiness Development Program will provide the technical support and financial assistance necessary to start and sustain entrepreneurial enterprises. This funding will to be granted to the Community Action Agencies for the Statewide Community Action Network’s Economic Micro Business Recovery Assistance for the COVID-19 Epidemic (EMBRACE) to assist the Vermont microbusiness owners impacted by COVID-19 and for new businesses started by individuals who have been impacted by the COVID-19 pandemic through layoffs, furloughs, or reduced hours or due to being employed in an industry that has been severely affected."</t>
  </si>
  <si>
    <t>Public Safety and Other Government Services to Citizens</t>
  </si>
  <si>
    <t>The County's estimated revenue loss due to the Covid-19 Public Health Emergency for the fiscal year ended September 30, 2020 was $305,783,000.  The County intends to use the revenue replacement funds to offset the cost of providing government services including public safety.  The remaining budget, obligation, and expenditure of the revenue replacement funds will be reported in a future Project and Expenditure Report.</t>
  </si>
  <si>
    <t>East Street Basin - Sewer System</t>
  </si>
  <si>
    <t>Contract with Baxter and Woodman, Inc., for professional engineering services for the hydraulic modeling and design of the East Street Basin and associated sewer system.
The goal of the consultant’s services is to determine the drainage basin volume and capacities required to mitigate flooding in the vicinity of the proposed basin. Two proposed condition alternatives will be developed, one for the first phase of the East Street Basin south of the Bloomington Public Library and east of East Street, and one for a potential future expansion of the basin to the west to the Main Street (U.S. 51 Business) bridge. A large, 60-inch combined sanitary and storm sewer pipe runs through the middle of the proposed basin site. An analysis will be performed to determine the upstream improvements necessary to bring enough storm water to the East Street Basin during a 10-year storm event and separate the upstream sewers to allow only storm water to enter the basin. Upstream sewer work will explore the use of green infrastructure (i.e. bioswales, raingardens, etc.) where possible.
The site of the proposed basin is approximately four acres. The consultant will evaluate the possibilities of the basin permanently holding a normal pool of water or whether it would be best to have it be a dry basin or a combination of the two. Their work will also investigate the implementation of automated controls to draw down the storm water detention facility ahead of predicted storm events.
Due to issues with storm system capacity and related sewer backups during rain events, addressing this issue will have nearly a City wide impact.</t>
  </si>
  <si>
    <t>Locust Colton Combined Sewer Overflow Phase 5</t>
  </si>
  <si>
    <t>Professional Services Agreement with Clark Dietz, Inc. 
The agreement is for professional engineering services related to the Locust Colton Combined Sewer Overflow (CSO) Elimination and Water Main Replacement Phase 5 project. The City sewer system operates Combined Sewer Overflow (CSO) outlets near the intersection of Locust Street and Colton Avenue under a permit from the Illinois Environmental Protection Agency (IEPA). The permit includes a Long-Term Control Plan to eliminate the associated CSO. This agreement will allow the City to continue this work of eliminating the CSO per the terms of the permit. Work performed under this agreement will include field survey data collection, construction plan preparation, and bidding services. 
The scope of work for Phase 5 includes building new sanitary sewer to separate the storm and sanitary flow and installing new water main to replace the old mains, which are reaching the end of their useful life. The pavement above the utility trenches will have variable width resurfacing. Intermittent curb and gutter repair and intermittent sidewalk repair will be constructed in areas where the utility trenches disturb existing sidewalk and curb and gutter.  This project is scheduled to begin in spring of 2023 with a completion of spring of 2024.
Due to issues with system capacity and related sewer backups during rain events, addressing this issue will have nearly a City wide impact.</t>
  </si>
  <si>
    <t>Bonuses for Laramie County employees</t>
  </si>
  <si>
    <t>The Laramie County Commissioners utilized a portion of their revenue replacement to compensate employees with a one time bonus.</t>
  </si>
  <si>
    <t>Tele-networking equipment</t>
  </si>
  <si>
    <t>The County used funds to purchase a tablet for the county attorney's office to assist with grant monitoring and compliance efforts for administrative expenses associated with the funding.</t>
  </si>
  <si>
    <t>Laramie County Vaccination Incentive</t>
  </si>
  <si>
    <t>The Laramie County Commissioners supported the use of ARPA funding for a vaccination incentive program for employees to encourage vaccination against COVID-19.  This required proof of vaccination to be documented by County HR.</t>
  </si>
  <si>
    <t>Jail Carts</t>
  </si>
  <si>
    <t>The Laramie County Commissioners used a portion of their revenue replacement to purchase media carts for the detention center to use for tele-court operations, interviewing and meeting with outside individuals and agencies to prevent face to face contact.</t>
  </si>
  <si>
    <t>Cybersecurity Backup</t>
  </si>
  <si>
    <t>The Laramie County IT department in partnership with the commissioners purchased a backup system for data to increase security and availability of our backups.</t>
  </si>
  <si>
    <t>CyberSecurity Storage IT</t>
  </si>
  <si>
    <t>The Laramie County IT department with the support of the Laramie County Commissioners are working to ensure that our network is secure.  This project falls under cybersecurity for the proper storage of data on servers.</t>
  </si>
  <si>
    <t>County PPE Items</t>
  </si>
  <si>
    <t>The County purchased hand sanitizer and masks for employee and public use.  Also included in this category is some PPE directly for the use by the Coroner's Office for responding to COVID related calls.</t>
  </si>
  <si>
    <t>Temp Imagining System Detention Center</t>
  </si>
  <si>
    <t>We purchased a temperature imaging system for the Laramie County Detention Center to monitor the inmate population for prevention in a congregate setting.</t>
  </si>
  <si>
    <t>EXPO - Rehiring Public Sector Staff</t>
  </si>
  <si>
    <t>"The COVID-19 pandemic effectively cut off the Ohio Expo Center's cash flow in March of 2020. As a result, the Commission needed to reduce staffing from 69 employees to seven and to adopt strategies to maintain the facility. This project will allow the Commission to increase staffing to the pre-pandemic levels needed to help organize, plan, and execute non-fair events that have been added to the schedule as well the return of the Ohio State Fair in the summer of 2022."</t>
  </si>
  <si>
    <t>Contributions to UI Trust Fund</t>
  </si>
  <si>
    <t>This project was solely to remit funds from the State Fiscal Recovery Fund to repay unemployment advances.</t>
  </si>
  <si>
    <t>Administrative Costs for Water and Wastewater Quality Projects</t>
  </si>
  <si>
    <t>This project is solely for the administrative costs of the Water and Wastewater Quality Program which provides eligible grants to political subdivisions.</t>
  </si>
  <si>
    <t>Carver County Revenue Loss-Provision of Governmental Services</t>
  </si>
  <si>
    <t>Utilizing the interim guidance provided,  Carver County calculated its reduction in revenue with a base year 12/31/19, 13.2% growth rate (average growth 2016-2019).  Actual revenue compared to estimated revenue without pandemic created a revenue reduction of $17,640,424.  Carver County has not reflected full revenue reduction.</t>
  </si>
  <si>
    <t>Carver County 2021 COVID-19 Leave Bank Policy</t>
  </si>
  <si>
    <t>Carver County created a temporary policy starting in 2020 as a response to the public health emergency.  This 80 hour leave bank continued into 2021-2022 allowing employees to take leave up to 80 hours for isolation, quarantines, vaccine recovery, leave due to dependent care during daycare/school closures, reduction in hours/County closures, etc.  Expenditures reflect costs incurred during March-Dec 2021.</t>
  </si>
  <si>
    <t>Carver County COVID Housing Relief Fund</t>
  </si>
  <si>
    <t>The purpose of the Carver County COVID Relief Housing Support program is to provide emergency assistance to eligible Carver County residents for housing expenses to reinstate housing or prevent evictions, foreclosures and/or disconnections due solely to the inability to make payments.  Eligible applicants must rent/own primary housing in Carver County, have a household income of 115% AMI or less, and experienced a loss due to COVID (unemployment, reduced work hours, unable to work due to a COVID diagnoses, or loss of childcare/needed in home due to distance learning).</t>
  </si>
  <si>
    <t>Emergency Business Support Program</t>
  </si>
  <si>
    <t>The purpose of the Emergency Business Support Program is to provide financial assistance, up to $20,000, as a grant to small businesses located in Carver County who have been and continue to be affected by the COVID-19 pandemic. The goal of program is to continue to assist and stabilize businesses through this economic crisis.</t>
  </si>
  <si>
    <t>COVID Outreach- Marnita's Table</t>
  </si>
  <si>
    <t>Community engagement has been a critical need for the Covid-19 pandemic response given the virus's social transmission capabilities and community response. The pandemic has highlighted health disparities and how important it is to reach marginalized populations, foster community trust, and to support equity-informed responses to ensure the health of all County residents. 
In response to this need, Carver County Public Health will contract with Marnita's Table Inc. to provide outreach and community engagement. Assessment, analysis and reporting of information gained through community interaction events and activities, and collaboration with the Carver County Public Health on community wide leadership development and cross-cultural competency will also be provided.</t>
  </si>
  <si>
    <t>2021 Public Health Direct COVID-19 Response Salaries</t>
  </si>
  <si>
    <t>Carver County Public Health staff time directly coded and expensed to COVID-19 response activities.</t>
  </si>
  <si>
    <t>Vaccine Clinic</t>
  </si>
  <si>
    <t>Vaccination clinics held at the Waconia Event Center during the month of March 2021, expenses reflected in report are for activity after 3/3/21</t>
  </si>
  <si>
    <t>Community and employee testing costs including the salaries and contracts of personnel associated with these efforts as well as the cost of the tests and all medical supplies related to testing. Large outreach testing at community centers, schools and other large venues may also include expenses for transport of equipment if more than one event is occurring on the same day.</t>
  </si>
  <si>
    <t>Lykins Neighborhood Housing</t>
  </si>
  <si>
    <t>Located in Kansas City’s Historic Northeast area, Lykins is a vibrantly diverse neighborhood filled with different cultures, languages and circles of friends and families. The Lykins Neighborhood Housing Support Services will utilize the funding to provide affordable housing to low-income residents for marginalized communities in the Historic Northeast Kansas City. Working with almost twenty (20) rehabbers and development groups, the Neighborhood has become its own Master Developer with the goal of improving as many properties as possible, developing new ones, and establishing a diverse mix of family income that reflects the cultural diversity of the neighborhood.</t>
  </si>
  <si>
    <t>Restore certain Parks and Recreation Department services and improve the overall financial condition of the Parks and Recreation Fund - $6,100,000.</t>
  </si>
  <si>
    <t>Grants Management Coordinator</t>
  </si>
  <si>
    <t>The position of Grants Management Coordinator was filled on November 22, 2021, to assist primarily in managing the ARPA program. This position will be charged to the grant.</t>
  </si>
  <si>
    <t>COVID-19 Personal Protective Equipment</t>
  </si>
  <si>
    <t>The cost of masks and gloves, as well as other personal protective equipment (PPE), for various community entities such as public testing locations, non-profit organizations and City personnel.</t>
  </si>
  <si>
    <t>Lykins Neighborhood Homelessness Support Services</t>
  </si>
  <si>
    <t>Located in Kansas City’s Historic Northeast area, Lykins is a vibrantly diverse neighborhood filled with different cultures, languages and circles of friends and families. The Lykins Neighborhood Housing Support Services will utilize the funding to provide affordable housing to low-income residents for marginalized communities in the Historic Northeast Kansas City. The Lykins neighborhood organization will provide outreach to homeless individuals assisting them in obtaining relief payments, government issued ID, access to healthcare, work, and housing.  Legal action will be taken to acquire abandoned, blighted, and/or vacant properties to return to rehabbed, good quality housing for low-to-moderate income families.</t>
  </si>
  <si>
    <t>Housing Trust Fund</t>
  </si>
  <si>
    <t>The Housing Trust Fund provides grants to states to produce and preserve affordable housing for extremely low- and very low-income households. Per City Council Resolution No. 210249, the City Manager was directed to develop a plan to fund the construction or rehabilitation of affordable housing units and to report such plan to the City Council within 120 days. The City will utilize the $12,500,000.00 allocation in the Housing Trust Fund for eligible uses to support housing stability programming citywide. These eligible uses include supporting affordable residential and multi-family housing, special needs housing for families, seniors and vulnerable residents, conversion of unused buildings and schools, preservation of housing and community led development.  The Housing Trust Fund Program is in development. Kansas City has combined bond funds with the ARPA award in a joint effort to create transitional housing opportunities, and long-term housing assistance for homeless and in-need residents. The goal being to provide over 150 affordable housing units through this portion of the program.</t>
  </si>
  <si>
    <t>aSteam Village (ASV) 3rd District Broadband Initiative</t>
  </si>
  <si>
    <t>aSTEAM Village, Inc. (ASV) is a Kansas City non-profit organization with a focus on STEAM education for youth and adults. This includes IT and Computer Science certification preparation, and certifications for college readiness, workforce development, and entrepreneurship. aSTEAM Village is a partner in the US Department of Housing and Urban Development (HUD) EnVision Centers. The biggest challenge to achieving the success of this project is poverty. Knowing that financial support will not solve systemic poverty, ASV will focus efforts on the 3rd District that it currently serves. The existing digital divide in this district has increased current inequities and punished low-income families during the pandemic. This aSTEAM Village project includes community improvement activities in the form of broadband investment and STEAM education.</t>
  </si>
  <si>
    <t>Funds for a public engagement campaign designed to raise community awareness of COVID-19 preventive measures and increase public trust in City-led vaccination efforts. These costs include the salaries and contracts of investigative/enforcement personnel. Personnel receive and investigate complaints, provide material on COVID-19 from CDC as well as local and State Health Department guidance and regulation. Information on testing and vaccination clinics is also made available. When necessary, forced closure of some locations for failure to comply to safety requirements has been enforced with the priority always being the overall health and safety of the citizens.</t>
  </si>
  <si>
    <t>Aid to Nonprofit - National World War I Museum and Memorial</t>
  </si>
  <si>
    <t>The National WWI Museum and Memorial is a congressionally designated museum and memorial honoring veterans who served in WWI. In 1919 the Liberty Memorial Association and the citizens of Kansas City raised more than $2.5 million (equivalent of more than $35 million today) in just 10 days to honor those involved in that conflict. This museum and memorial is the only official national war memorial outside Washington D.C. and was opened by President Calvin Coolidge in 1926. Unlike other memorials of this stature, it does not receive regular federal or state funding, but rather relies upon earned income through programs like Buy A Walk of Honor Brick, memberships and philanthropic donations of items or dollars to fund the budget. It serves more than 600,000 annual visitors, plus millions of veterans, families, students, and researchers online. Liberty Memorial closed in 1994 to undergo substantial restorations due to severe deterioration and safety concerns. Once again, Kansas Citians rallied for the cause collecting a generous $102 million for restoration and expansion to include the museum. This great monument truly relies on the generosity of citizens and visitors to maintain the legacy of WWI and its heroes. The down-turn in the economy during 2020 from the pandemic, in addition to the Liberty Memorial having to close due to COVID-19 restrictions, caused a substantial impact to this great monument. In order to maintain the memorial and the museum there is a minimum staff and maintenance required. This is a National Monument and a point of pride for our great City. The funds provided will assist the museum with maintenance activities, utilities, security, as well as other allowable operational expenses.</t>
  </si>
  <si>
    <t>Aid to Nonprofit - Starlight Theatre</t>
  </si>
  <si>
    <t>Starlight Theatre has had, and continues to have, a deep and lasting impact on Kansas City tourism and development. Since opening its doors in 1950, it has provided the region with exceptional performing arts experiences. The 7,958-seat theatre with historically nearly 300,000 annual attendees, pre-pandemic, and more than 50,000 people impacted by community engagement programs, Starlight has the largest capacity of any nonprofit arts organization in Kansas City to create access to the arts, foster arts advocacy, and develop future audiences with an enduring bond to the arts. In 2020 attendance dropped to a mere 566 for the performance year. Starlight’s revenue was not only impacted by the lack of performances and attendance, the downturn in the economy also resulted in a reduction in donations. The ARPA funds provided to Starlight will aid in general repairs and maintenance expenses on the aging facilities.</t>
  </si>
  <si>
    <t>Tracers provide phone support for citizens, schools, day cares, businesses as well as City Departments/employees regarding enforcement, exposure, quarantine, City/CDC guidance and locations for testing. This support is a vital connection for citizens. Providing correct and up-to-date information and contact tracing is critical to containing the spread of coronavirus. Containment, the key strategy in quickly halting an epidemic, requires rapid identification and quarantine of the infected individuals, determination with whom they have had close contact during the incubation period, and decontamination of locations the infected individuals have visited. These costs include the salaries and contracts for personnel, as well as training for all Tracers.</t>
  </si>
  <si>
    <t>COVID-19 Other Public Health Services</t>
  </si>
  <si>
    <t>These funds are obligated for a public engagement campaign designed to raise community awareness of COVID-19 preventive measures and increase public trust in the City-led vaccination efforts. Focus is placed on language and reading and comprehension levels to ensure that important information is understandable and relatable to as many citizens as possible.</t>
  </si>
  <si>
    <t>Costs of vaccinations and vaccination events including the salaries and contracts of event workers as well the costs included in the set-up/wrap-up of the event, supplies, vaccines, syringes, alcohol wipes, and other supplies/equipment.</t>
  </si>
  <si>
    <t>Aid to Nonprofit - Kansas City Zoo</t>
  </si>
  <si>
    <t>The Kansas City Zoo opened in 1909 and has grown from housing four lions and three monkeys to a 202-acre nature sanctuary that provides education to residents and tourists throughout the Midwest. The Kansas City Zoo, a private non-profit organization, is operated in agreement with the Kansas City, MO, Board of Parks and Recreation Commissioners. The Kansas City Zoo averages nearly one million visitors a year. During 2020 the average number of visitors was reduced by approximately 40% due to the downturn in the economy and COVID-19. The ARPA funds provided to the Kansas City Zoo will aid in maintaining staff, assist with maintenance and utility expenses as well as assist with marketing and educational programs focused on increasing attendance.</t>
  </si>
  <si>
    <t>Temporary Housing Services to Address Homelessness - Pallet Community</t>
  </si>
  <si>
    <t>Data shows a 48% increase in homeless/unsheltered in Missouri since 2007 according to the National Alliance to End Homelessness. In Kansas City alone, the number is nearly 1,800 unhoused people with around 500 who have no access to shelter of any kind. The point of the VERGE Pallet Community is to create an all-in-one “housing first” site where the individuals experiencing homelessness can work on goals and life skills that will begin on preparing them for long term transitional housing programs and long-term permanent housing. Many people are housed before they are ready. VERGE will have all services including the caseworkers onsite 24 hours per day. There is coordination with local nonprofits and charity groups to offer hot meals, food and clothing, dental services, haircuts, and mental health needs. VERGE is an innovative approach to housing for houseless individuals. The strategy of providing intensive wrap around services in a setting will act as stabilizing force until persons are ready for permanent housing. Funds were also used to pay for 90 days housing in hotels during the winter of 2020/2021 for the homeless of Kansas City. Additional services were provided such as assistance with obtaining birth certificates, government IDs, job applications, medical attention and food.</t>
  </si>
  <si>
    <t>Aid to Nonprofit - Legal Aid of Western Missouri</t>
  </si>
  <si>
    <t>Legal Aid of Western Missouri (Legal Aid) provides free civil (non-criminal) legal assistance to people who need it most and can afford it least. Data shows a 48% increase in homeless/unsheltered in Missouri since 2007 according to the National Alliance to End Homelessness. In Kansas City alone, the number is nearly 1,800 unhoused people with around 500 who have no access to shelter of any kind. Without assistance, these numbers will continue to grow with whole families being put out on the street, especially due to the effects of COVID-19 hitting in multiple waves, affecting jobs/businesses. With offices in Kansas City, Joplin, St. Joseph, and Warrensburg, Legal Aid of Western Missouri serves a 40-county area where 295,000 people live in poverty. Legal Aid is governed by a volunteer Board of Trustees. Legal Aid’s funding comes from a wide variety of federal, state, and local government sources, foundations, law firms, and other private sources.</t>
  </si>
  <si>
    <t>The County has rented three spaces, has a mobile unit, and a number of pop-up sites to administer vaccines</t>
  </si>
  <si>
    <t>Video Court Expansion</t>
  </si>
  <si>
    <t>EXPANSION OF VIDEO COURT SYSTEM TO CORRECTIONAL FACILITY</t>
  </si>
  <si>
    <t>Social Distancing</t>
  </si>
  <si>
    <t>Changes needed to operate the County while social distancing</t>
  </si>
  <si>
    <t>OEM/Covid Building</t>
  </si>
  <si>
    <t>Building of facility to house vaccines, equipment, and OEM to combat Covid.</t>
  </si>
  <si>
    <t>Food Program</t>
  </si>
  <si>
    <t>THIS IS A FOOD DISTRIBUTION PROGRAM</t>
  </si>
  <si>
    <t>Administration of Funds</t>
  </si>
  <si>
    <t>The review uses of ARP and FEMA  funds related to Covid and prepares and file reports.</t>
  </si>
  <si>
    <t>Covid Prevention Supplies</t>
  </si>
  <si>
    <t>The County is purchasing PPE for offices and personnel to be able to have the government function on a daily basis.</t>
  </si>
  <si>
    <t>The County at the rented sites, mobile unit, and pop-up sites give out and administer Covid tests.</t>
  </si>
  <si>
    <t>Outreach</t>
  </si>
  <si>
    <t>This is the outreach for vaccinations, testing, and social distancing</t>
  </si>
  <si>
    <t>County Employees</t>
  </si>
  <si>
    <t>County employees, Sheriff officers assigned to vaccination/testing sites, other employees assigned to vaccination/testing sites, Covid call centers, food distribution and other Covid related duties</t>
  </si>
  <si>
    <t>Data Analysis</t>
  </si>
  <si>
    <t>Review purchasing data to be able to award contracts to underserved communities</t>
  </si>
  <si>
    <t>Expand High Speed Broadband</t>
  </si>
  <si>
    <t>"The  Maine Connectivity Authority seeks to expand affordable, high-speed broadband access to the residents, businesses, and community anchor institutions through the following goals: Universal availability to high-speed broadband for individuals and businesses; Communications technology will be affordable, secure, reliable, and sustainable in the future; Ensuring the ability of all residents and businesses the access to the opportunities available through connectivity services; The effective and efficient use of existing broadband services."</t>
  </si>
  <si>
    <t>Unemployment Compensation</t>
  </si>
  <si>
    <t>"The calculation of the unemployment tax rate for 2022 calendar year will be made based on the funds available in the unemployment trust fund for payment of benefits as of September 30, 2021, in accordance with Maine Revised Statute Title 26 §1221.  
The Governor and the Legislature both intended that the $80 million be included in the trust fund balance for the calculation of 2022 employer tax rates. The funds are scheduled to be transferred on October 18, after the September 30 statutory date.  
While the transfer will not be physically made until October, the Department will include the $80 million in its calculation of the 2022 unemployment tax rates because the public law requires that the transfer be made no later than November 30, the funds will be available with absolute certainty, and doing so is consistent with legislative intent. The Department will record an accounts receivable from the SLFRF and add the amount to the calculation of the fund balance."</t>
  </si>
  <si>
    <t>Evaluate Family Caregiver Grants Pilot</t>
  </si>
  <si>
    <t>"One time allocation to the respite care fund within Maine DHHS totalling $150,000 necessary to evaluate the Family Caregiver Grants pilot program.  The third-party organization hired to evaluate this program will be tasked with reviewing the policy, monitoring the ongoing success of the program, and the design of performance metrics."</t>
  </si>
  <si>
    <t>Healthcare Workforce Recruitment</t>
  </si>
  <si>
    <t>"This project will support recruitment resources for nursing homes, federally qualified health centers, and hospitals to alleviate Maine's healthcare workforce shortage, intensified by COVID-19, by financing research, marketing, and outreach to promote healthcare career opportunities.  Funding will target marketing to high school graduates, out of state veterans, community college students and others to promote health career opportunities and their many benefits."</t>
  </si>
  <si>
    <t>Seafood Processors &amp; Dealer - Upgrades</t>
  </si>
  <si>
    <t>"This project will provide one-time funding for a competitive grant program for Maine licensed seafood processors and dealers to upgrade or replace aging or failing infrastructure or other capital expenditures or make investments that the business has otherwise been unable to do prior to, or absent this funding due to the negative economic impacts of the pandemic, or reengineer and retool facilities in response to product changes or safety protocols necessary as a result of the COVID-19 pandemic.
FAQ 2.10 allows for assistance to address negative economic impacts to impacted industries other than travel, tourism and hospitality that have suffered comparable losses to that sector.  Maine's ex-vessel revenues averaged $654M annually from 2015-2019, and dropped to $517M in 2020, a loss of 21% across the sector, but because the price of lobster remained high throughout 2020, this does not reflect the much deeper revenue losses in other sectors, including groundfish harvesters and wholesalers, who saw their markets completely dry up and prices drop over 60%, and processors, who had to spend significant resources to re-engineer facilities in response to the pandemic to protect worker safety or overhaul their product handling and packaging to target new markets.  While there are always fluctuations in the market for seafood, the dramatic drop in landings (pounds and value) coincident with the start of the pandemic is clearly evidenced in DMR's landings data."</t>
  </si>
  <si>
    <t>HC Tuition Remission</t>
  </si>
  <si>
    <t>"This Project provides funding for 3 LPP Career Center Consultant and 1 LPP Employment and Training Specialist to assist in establishment, program referrals, and coordination of tuition remission process/payment processing, and enrollment process for tuition remission. It includes a system to track enrollments, process payments, and gather required information to evaluate outcomes including match with existing employer wage records, surveys, etc. Additionally, this project provides funding investments in training and stackable credential attainment for incumbent frontline healthcare workers.  To retain this critical workforce and reduce turnover, establish a tuition remission program for healthcare workers to attain credentials and move into the next rung on their career pathway (such as CNA to LPN, BHP to OT). This program will target incumbent healthcare workers—including LTC, hospital, behavioral health and dental with a primary focus on DHHS Medicare/Medicaid providers. The focus will be on entry-level workers attaining credentials though additional info on credential, provider &amp; sectoral needs will be further fleshed out after employer training needs survey are captured (currently in the field) later this month. Current focus on paying for the training though additional needs may emerge around bridge/foundational skills education for prerequisites, test readiness, ELL and/or credential evaluation to support workers from priority communities"</t>
  </si>
  <si>
    <t>Training and Stackable Credentials</t>
  </si>
  <si>
    <t>"This funding invests in training and stackable credential attainment for incumbent frontline healthcare workers. To retain this critical workforce and reduce turnover, establish a tuition remission program for direct service healthcare workers to attain credentials and move into the next rung on their career pathway (such as CNA to LPN, BHP to OT). This program will target incumbent healthcare workers in clinical settings—including long term care, hospital, behavioral health and dental sectors with a primary focus on DHHS Medicare/Medicaid providers. The focus will be on entry-level workers attaining next-level credentials though additional information on exact credential, provider &amp; sectoral needs will be further fleshed out after employer training needs survey are captured (currently in the field) later this month. Current focus on paying for the training needs though additional needs may emerge around bridge/foundational skills education for pre-reqs, test readiness, English Language Learning and/or credential evaluation to support workers from priority communities (New Mainers, those with lower educational attainment, who may be interested but face additional barriers and need additional support to pursue next-level credential attainment."</t>
  </si>
  <si>
    <t>New Business Grants</t>
  </si>
  <si>
    <t>"The Maine Jobs &amp; Recovery Plan’s elements to provide immediate economic recovery recognize that it remains crucial to support Maine’s employers to get through this difficult time. Maine’s businesses, founders, owners and employees, no matter how resilient, persistent, and creative, have had a difficult 18 months and will continue to do so with customer patterns, supply chain disruptions, and workforce challenges continuing into the near future. This has been particularly true for some of our early-stage businesses and entrepreneurs who have slipped through the cracks of the public relief programs that were based on financial records unavailable to early-stage business owners. Maine has at least 14,000 new businesses that were started or purchased in 2020 and 10,598 to date in 2021 (per Secretary of State business registration data). 
This program will offer grants to early-stage companies and entrepreneurs who have not been able to take full advantage of other economic recovery programs or have had additional difficulties as the pandemic has continued to progress. 
The benefits to these early-stage companies and entrepreneurs will be immediate in terms of meeting needs for survival and delayed growth opportunities. It will also give these companies the additional runway they need to meet the growth projections whose assumptions were waylaid by the pandemic and its lingering economic and market effects."</t>
  </si>
  <si>
    <t>Controller and Program Management</t>
  </si>
  <si>
    <t>"This project provides statewide financial management and oversight of the funds provided from the State Fiscal Recovery Fund established in the federal American Rescue Plan Act of 2021, Public Law 117-2, including state discretionary and direct funds as well as the local passthrough funds authorized in the federal American Rescue Plan Act of 2021."</t>
  </si>
  <si>
    <t>Career Center Consultants</t>
  </si>
  <si>
    <t>"The ARPA resources will expand capacity to provide intensive services to unemployed and underemployed job seekers—with a specific emphasis on communities that experienced disproportionate effects of COVID-19—including BIPOC communities, those with lower educational attainment, justice[1]involved, immigrant communities, and more. Job seekers will get help overcoming skill deficiencies, accessing supports to overcome barriers such as childcare and transportation, and an opportunity to receive continued follow-up support and guidance as they find suitable employment and start in new jobs. The initiative is also important to business who are experiencing a shortage of workers. Many lost workers due to factors named above and others are experiencing a surge in business and are increasing staffing levels based on increased business in their sector. This initiative will dovetail efforts to fill openings with efforts to guide and prepare individuals for those in-demand jobs. It will provide direct connection and referral for individuals who have required qualifications, and will help individuals without needed skills access education and training resources to bridge the skills gap."</t>
  </si>
  <si>
    <t>Career Center Consultants - Workforce</t>
  </si>
  <si>
    <t>"The ARPA resources will expand capacity to provide intensive services to unemployed and underemployed job seekers—with a specific emphasis on communities that experienced disproportionate effects of COVID-19—including BIPOC communities, those with lower educational attainment, justice involved, immigrant communities, and more. Job seekers will get help overcoming skill deficiencies, accessing supports to overcome barriers such as childcare and transportation, and an opportunity to receive continued follow-up support and guidance as they find suitable employment and start in new jobs. The initiative is also important to business who are experiencing a shortage of workers. Many lost workers due to factors named above and others are experiencing a surge in business and are increasing staffing levels based on increased business in their sector. This initiative will dovetail efforts to fill openings with efforts to guide and prepare individuals for those in-demand jobs. It will provide direct connection and referral for individuals who have required qualifications, and will help individuals without needed skills access education and training resources to bridge the skills gap."</t>
  </si>
  <si>
    <t>Healthcare Career Navigators</t>
  </si>
  <si>
    <t>"Navigators will contribute significantly to filling the crisis-level health care workforce shortages, using deep expertise in health care occupations, training, education, and employers to provide residents with the information and referrals needed to launch or advance in a health care career, including in stackable credentials, prior learning credits, and apprenticeships. Navigators will work with incumbent healthcare workers as well as those interested in healthcare professions—with a specific focus on helping to navigate the complex ecosystem &amp; supporting foreign-trained health care workers to successfully be recredentialed and/or move to a related health care occupation. Navigators will be networked throughout the workforce system, building partnerships with community-based organizations representing priority communities of New Mainers as well as healthcare employers to keep a pulse on industry workforce needs."</t>
  </si>
  <si>
    <t>Grants for Homeless Shelters</t>
  </si>
  <si>
    <t>"Due to COVID-19 social distancing requirements, homeless shelters in Maine were forced to reduce capacity in emergency shelters, often utilizing hotel rooms when shelter accommodation was not available. Along with staffing challenges, this has caused a significant increase in overall operating expenses for shelters. To ensure that shelters are able to continue to serve their populations, MaineHousing will provide one-time grants to existing emergency homeless shelters, including those that assist homeless youth, to be used for operations, building maintenance or capital improvement expenses. Funding will be distributed by MaineHousing to shelters that participate in the Emergency Shelter and Housing Assistance Program using a capacity-based formula."</t>
  </si>
  <si>
    <t>MCCS Workforce Development Plans</t>
  </si>
  <si>
    <t>"The Maine Community College System (MCCS) received $35 million in one-time “Maine Jobs &amp; Recovery Plan” federal funding for use in workforce development initiatives that support short-term training for approximately 8,500 Mainers negatively impacted by COVID-19.  These short-term no-cost trainings provide Maine residents access to the necessary skills, micro-credentials, industry recognized certificates, industry recognized certifications, state licensures, credentials of higher-value, and college credits creating pathways to degree obtainment necessary to participate in a thriving post-pandemic economic landscape and meet employers’ workforce needs across the State.  MCCS training programs focus on the following critical industry sectors: Healthcare, The Green Economy, Manufacturing, Hospitality, Education, Computer Technology, and the Trades.  These industry sectors experienced challenges throughout the pandemic, often finding vacant positions and lacking a trained workforce to assume those roles and responsibilities.  Training will occur over the next two to three years at our seven Community College Campuses, with plans in development, to deliver targeted industry short-term trainings.  Training delivery methods include on-line, hybrid, and in-person hands-on training meeting Mainers specific learning needs.  All trainings must meet the established Maine Quality Center ROI’s, are informed by real time labor market data (Jobs: EQ), and in support of industry needs.  "</t>
  </si>
  <si>
    <t>Campaign to Promote Direct Care Careers</t>
  </si>
  <si>
    <t>"This initiative will be part of a coordinated marketing effort to rebuild and grow this essential direct health care sector with respect to direct care workers in long term care facilities, nursing homes, and those working as home health aides, personal aides, and nursing assistants."</t>
  </si>
  <si>
    <t>Farm &amp; Food Sustainability</t>
  </si>
  <si>
    <t>"Establishes one Contract Grant Manager position through June 10, 2023 and provides one-time funding to support the State's farms and food processors to ensure the sustainability of farms and farm families, increase the supply of local food to meet state food consumption goals, and enhance the State's agricultural exports while reducing the State’s reliance on food imports."</t>
  </si>
  <si>
    <t>Contract Grant Specialist (PreK Expansion)</t>
  </si>
  <si>
    <t>This project provides funding for grants to School Administrative Units (SAU) and for a Contract/Grant Specialist position to establish new or expanded public pre-kindergarten programs to increase the number of children accessing high-quality pre-kindergarten. It will also provide technical assistance to the SAU.</t>
  </si>
  <si>
    <t>Elderly Tax Deferral - Admin</t>
  </si>
  <si>
    <t>This project would fund the administrative costs of establishing an Elderly Tax Deferral Program and cover the costs of a Property Appraiser.  An Elderly Tax Deferral Program and the associated program administrator will help to mitigate the economic strain caused by COVID-19 by allowing individuals to remain in their homes and would reimburse municipalities for deferred property taxes.</t>
  </si>
  <si>
    <t>Administration of Family Caregiver Grants Pilot</t>
  </si>
  <si>
    <t>"To cover administrative costs of the Family Caregiver Grant Pilot Program.  In addition to securing a contracted staff person to help coordinate and facilitate the stakeholder group, develop programmatic policies, and oversee program implementation, the proposed funds will be used to devlop and deliver outreach materials to increase awareness and solicit participation in the pilot program."</t>
  </si>
  <si>
    <t>Family Caregiver Grants Pilot</t>
  </si>
  <si>
    <t>"Respite care funding to be disbursed through the family caregiver pilot program.  This will serve an increased number of families in need of financial support for respite care, alleviate costs associated with providing in-home care of an adult, provide improved economic security for family caregivers and evaluate the needs and preferences of the families served by the Respite Care Fund and the pilot program."</t>
  </si>
  <si>
    <t>Premium Relief</t>
  </si>
  <si>
    <t>"The Small Business Health Insurance Premium Support Program within the Department of Professional and Financial Regulation, Bureau of Insurance, establishes a temporary program to provide payments to small group health insurance carriers in the State to reduce insurance premium costs for small businesses and their employees.  The program will reimburse small group health insurance carriers for actual premium credits made monthly by the carriers to small businesses and will ensure the payments result in a  reduction of small group health insurance premiums of $50 per employee per month with an additional reduction for family coverage."</t>
  </si>
  <si>
    <t>Economic Recovery Grants</t>
  </si>
  <si>
    <t>"Federal and State economic relief and recovery programs have been a crucial lifeline for Maine businesses and non-profits during the pandemic. These additional recovery grants aim to support those organizations facing ongoing challenges, or that may have failed to qualify for prior programs.
The economic impact of the pandemic continues to impact Maine businesses. These impacts vary by industry sector, as well as by the size, age, location, and structure of the business. High service-related industries that rely on large numbers of people in small spaces and lots of face-to-face support are the areas of the economy that are most visibly impacted. Additionally, there are businesses in other sectors like dry cleaning and transportation that have also experienced significant losses.  This need is urgent, businesses need our support now in order to quickly build back their own capacity. 
These funds will be used to offer grant funding for businesses and nonprofits that demonstrate a financial impact due to COVID."</t>
  </si>
  <si>
    <t>Elderly Tax Deferral</t>
  </si>
  <si>
    <t>An Elderly Tax Deferral Program and the associated program administrator will help to mitigate the economic strain caused by COVID-19 by allowing individuals to remain in their homes and would reimburse municipalities for deferred property taxes.</t>
  </si>
  <si>
    <t>Forest Product Recovery</t>
  </si>
  <si>
    <t>"The goal of the Forest Product Recovery Grant Program is to stabilize and aid in the recovery of Maine’s $8.5 billion forest economy that was severely impacted by the COVID-19 pandemic with pandemic-related market shifts as well as supply chain and workforce disruptions that still exist today. This program’s investments in Maine’s Forest Products sector will provide two key benefits to support the sector. The first benefit of the program is the injection of much needed capital, in the form of grants, to parts of the industry that faced and continue to face market disruptions, supply chain and workforce challenges because of the COVID-19 pandemic and related public health response. The second benefit is investments in the form of grants in Maine businesses to aid transitions to address new market demands that are a direct result of the COVID – 19 pandemic and related health response, sustainable products, and provide long term stability across the industry."</t>
  </si>
  <si>
    <t>ARPA Financial Management Oversight</t>
  </si>
  <si>
    <t>Workforce &amp; Innovation</t>
  </si>
  <si>
    <t>"This project provide one-time allocations for preliminary program, metrics, assessment tool development for economic development, innovation and workforce programs"</t>
  </si>
  <si>
    <t>Workforce Development Jobs Program</t>
  </si>
  <si>
    <t>The City of Bridgeport has determined that Workforce Training development programs will address some of the negative consequences and adverse impact of the COVID-19 on its citizens. Due to the pandemic, employers were force to terminate many of their employees and often must close their businesses. Many citizens were left without a job and are having difficulties getting back into the workforce. With these programs the citizens of Bridgeport will have access to many resources that will aid with their job search and qualifications. The Workforce Training development program contracts with  bonafide Bridgeport based non-profit organizations to implement initiatives including, but not limited to, providing access to job training and education, offering industry-recognized certifications, offering support with resume writing, developing customized training programs such as pre-employment training, connecting individuals to apprenticeships programs, recruiting, screening, and referring job seekers ranging from entry level workers to highly-skilled professionals to prospective employers, assisting long-term unemployed individuals get back into the labor market, hosting job fairs and providing office space for on-site screening and interviewing, and/or assisting employees with job retention.  With the assistance from these programs, many individuals will acquire the job skills and qualifications they need to obtain a stable and rewarding job in the City of Bridgeport. Awardee non profit organizations were selected for ARPA funding through a public procurement process.</t>
  </si>
  <si>
    <t>Faith Based Initiatives</t>
  </si>
  <si>
    <t>The City of Bridgeport has determined that Faith-Based initiatives will help address the adverse negative consequences and impacts of the COVID-19 pandemic in the City and address the vital needs of our citizens and the community of Bridgeport.  The City of Bridgeport is awarding assistance to these Faith-Based religious institutional not for profit organizations who were negatively impacted by adverse consequences of the COVID-19 pandemic. programs. These initiatives include: funds to provide communications equipment and outreach to congregants and the community who have been restricted due to social distancing public health imperatives, funds for the installation and upgrades to facilities, and funds to purchase of PPE and other measures to prevent the spread of COVID-19.  Some fund are used for audio/visual equipment software to reach congregants unable to attend services due to the pandemic.  Faith-based programs has a huge impact on individuals to motivate them to do what’s best for the individual and the greater community.  These organizations are known for their community-outreach and youth programming and reach a large segment of our community.  The City of Bridgeport is awarding grants to institutions able to sustain programs the greater good of everyone in the community.  The awards under this program are limited to $10,000 to 25,000 per institution awarded ARPA funds. Awardees were selected through a public RFP and then a selection process run by a City appointed  Award Selection Committee.</t>
  </si>
  <si>
    <t>Rental Relocaiton Eviction Prevention and Protecction  Program</t>
  </si>
  <si>
    <t>The city of Bridgeport has determined that a Rental Relocation Eviction Prevention and Protection  program will address the negative consequences and impacts of the Covid-19 pandemic in the city and address vital needs of our citizens and the community of Bridgeport. In the year and a half since the COVID-19 pandemic began, the pandemic has unfortunately increased economic disparity throughout the Bridgeport area while disrupting the housing for disadvantaged at risk citizens. A combination of job-losses and the unprecedented disruption in the community has created some increase in homelessness and rental and home evictions Bridgeport.  This is affecting our residents at risk for being homeless. The American Rescue Plan Act allows the city of Bridgeport to respond to vulnerable households who faced imminent eviction, by creating the provision of the Rental Relocation Eviction Protection Program. This program allowed income eligible families, at-risk of homelessness, or currently displaced, with first month’s rent and security deposit. Applicants are required to compete the application, provide photo identification, and income statements. This program is run by the City Health Social Services department, with staff who specialize in helping residents of the City to secure and keep their rental housing leases and ability to stay in their homes.</t>
  </si>
  <si>
    <t>Health and Safety salaries</t>
  </si>
  <si>
    <t>City Health and Safety Personnel dedicated overtime related to  the response to the COVID 19 pandemic</t>
  </si>
  <si>
    <t>WPCA Wastewater Treatment Plant Rebuild</t>
  </si>
  <si>
    <t>The City of Bridgeport has determined that the planned rebuild of the Bridgeport Water Pollution Control Authority's West Side Wastewater Treatment Plant will materially assist in addressing the negative consequences of the Covid-19 pandemic in the city, by addressing vital health needs of our citizenry and city.  Covid-19 adversely impacted the city’s ability to directly protect the environment.  This reduced delivery of effective wastewater treatement services is both a consequence of limited local resources and a result of the operational burdens.  Lower income City residents are at the greatest risk for Covid-19 due to population density,  pre-existing recognized Covid-19 co-morbidities and long-standing impacts from localized flooding of dirty water.  A rehabilitated West Side Wastewater Treatment Plant will go a long way to address environmental and health needs of the City’s economically disadvantaged and ethnically/racially diverse urban community.  
This West Side sewer plant rebuild will provide the city a much higher service fully functional state-of-the-art facility located in geographic proximity to its service recipients.  Moreover, as a direct consequence of the facility rebuild, reduced water pollution into locan neighborhoods and into Long Island Sound will create life-saving healthy living improvements. Bridgeport residents experience a severely elevated level of recognized Covid-19 co-morbidities, including asthma, vitamin deficiencies, and untreated major illnesses. Cleaner water and wastewater runoff will improve public health.  This government response will directly improve the health and welfare of a vulnerable population of Bridgeport residents.</t>
  </si>
  <si>
    <t>Dark Fiber Broadband Program</t>
  </si>
  <si>
    <t>The City of Bridgeport has determined that the planned rebuild of the Bridgeport Water Pollution Control Authority's West Side Wastewater Treatment Plant will materially assist in addressing the negative consequences of the Covid-19 pandemic in the city by addressing clean water pollution and sewer runoff impacts on neighborhoods.  This project will reduce dirty water runoff long term to protect residents  long term health.  A rehabilitated West Side Wastewater Treatment Plant will go a long way to address the health-care needs of the City’s economically disadvantaged and ethnically/racially diverse urban community.  
This service facility is located in geographic proximity to its service recipients.  Moreover, as a direct consequence of the facility rehabilitation, Bridgeport residents who experience elevated levels of recognized Covid-19 co-morbidities, such as asthma, vitamin deficiencies will have cleaner sanitary facilities equipped to deal with stormwater runoff and waste that leaches into the groundwater and into Long Island Sound.  This government response will directly improve the health and welfare of a vulnerable population of Bridgeport residents and meet all DEEP and federal clean water regulations and requirements.</t>
  </si>
  <si>
    <t>Bridgeport Lighthouse After School Program</t>
  </si>
  <si>
    <t>The City of Bridgeport has determined that Youth After School programs help address the negative consequences and adverse impacts of COVID-19 that has affected the youth and families of the City. The programs will benefit disadvantaged and low-moderate income households and children from kindergarten through middle school. The program encourages positive youth development, mentorship, healthy lifestyles, and building character and self-esteem. Youth are provided with activities to support healthy lifestyles and positive activities after school hours. For students at isk of failing into negative lifestyles or crime or violence, this program provides healthy positive activities and outcomes.  To keep youth off the streets and out of violent situations, these Bridgeport Lighthouse programs implement after school activities for students to engage in and to be safe. This program provides healthy meals, educational and recreational activities. Healthy lifestyle and fitness are also undertaken. Youth will have access to sports and enhance creativity skills through arts. The City of Bridgeport runs these programs through over 15 sites, including at school sites, with the assistance of non profit subcontractors hired by the City.</t>
  </si>
  <si>
    <t>Bridgeport Second Chance  Re-entry Employment Program</t>
  </si>
  <si>
    <t>The City of Bridgeport has determined that the Second chance/Re-entry Job programs will address the negative consequences and impact of the COVID-19 on returning and formerly incarcerated citizen of the City. Assistance will be provided to organizations that work with returning citizens and the formerly incarcerated individuals to provide continuum of care services including, but not limited to, housing support, medical health services, mental health services, substance abuse treatment, conflict mediation, restorative justice, mentorship, financial literacy and debt management education, workforce development, job training and placement, and/or education services. Both male and female returning residents will have access to comfortable housing and meals. The programs are also designed to aid juveniles between the age to 17-24 years. Educational programs will be implemented to educate and enhance the skills of those who were incarcerated. Job training will also be providing to those who are willing to re-enter the workforce. Help to also be provided to those who are suffering from mental health issues and those having a hard time adjusting to the outside world. They will also be programs for individuals who are struggling with alcohol abuse, domestic violence and anger management. The programs are design to create a comfortable and a self-improving environment for individuals who were incarcerated adjust to healthy and honest lifestyle.  Awardee non-profit organizations were selected for ARPA funding through a public procurement process.</t>
  </si>
  <si>
    <t>Bridgeport Family Health Program</t>
  </si>
  <si>
    <t>The City of Bridgeport has determined that the community health programs will address the negative consequences and adverse impact of the COVID-19 in the City and address the vital needs of our citizens and the community of Bridgeport. Through these community health programs. there will be an increase in the quality, availability, and effectiveness of educational and community-based programs. Citizens will have access to medical, mental health and dental services. These programs are designed to help prevent diseases and injuries, improve health, and enhance quality of life through efforts including, but not limited to, communicable disease interventions (especially regarding COVID-19), chronic disease prevention, oral health services, tobacco cessation, nutrition education, physical activity and wellness, obesity prevention, and/or prescription drug support. With the aid of the community health programs, assistance will be provided to low-income families, senior citizens, and pregnant women to aid with prenatal and post-natal care. Citizens will be better equipped with information to prevent diseases that can be lifechanging. The programs also encourage healthy eating habits to all citizens by providing nutritional information and healthy food choices for those in need. The program will also address the misinformation, fear and stigma surrounding the covid 19 vaccine. The aim is to provide accurate information to the population and a sense of comfort to those in fear of getting vaccinated. Awardee non-profit organizations were selected for ARPA funding through a public procurement process.</t>
  </si>
  <si>
    <t>ARPA Administrative Implementation Program</t>
  </si>
  <si>
    <t>The Bridgeport ARPA Administrative Services program helps address the adverse negative consequences and impacts of the COVID-19 pandemic in the City and address the vital needs of our citizens and the community of Bridgeport by affording the City the Administrative resources to implement the almost thirty APRA SLFRF programs that the City has approved. It is very important that the City addresses the adverse economic impact of the COVID-19 Pandemic by delivering on the promised of ARPA to improve the quality of life for the citizens within our community. All administrative costs being expended by the City are supplemental to the existing City budget, and include one new hire administrative coordinator to implement programs, and one part time clerk to process purchases and payments. The City has separately contributed in kind stafff services already in the City budget which the City will NOT reimburse through the use of ARPA funding.</t>
  </si>
  <si>
    <t>Crime Prevention Patrols in Highest Rish Precincts and Public Housing</t>
  </si>
  <si>
    <t>The City of Bridgeport has determined that Public Safety and Crime Prevention programs will help address the adverse consequences and impacts of the Covid-19 pandemic in the City to reduce the level of crime and violence facing many of our citizens and the community of Bridgeport. Public safety needs increased during the pandemic and certain incidents of violent crime face sectors of the city in particular low to moderate income neighborhoods. The City of Bridgeport has decided to introduce new public safety and crime prevention efforts and programs through initiatives in the Bridgeport community including, but not limited those that target gun violence, gang violence, interventions for youth and young adults, domestic violence, and at-risk populations in public housing complexes and neighborhoods that are preyed upon, as well as other public safety pandemic related issues.  These programs would raise awareness about actions individuals can take to prevent violence in their homes and communities and provide the implementation of community level, evidence-based programs to reduce gun violence. 
In the year and a half since the COVID-19 pandemic began, the pandemic has unfortunately increased economic disparity throughout the Bridgeport area while disrupting the work of our public safety departments and community organizations focused on preventing violence. A combination of job-losses increased idle time and the unprecedented disruption in the community has created some increase in crime and violence in Bridgeport.  This is affecting our children and youth’s emotional health, along with other stresses. The goal of this public safety program is to provide the necessary support to the Bridgeport community by reducing and alleviating the impact of community violence.</t>
  </si>
  <si>
    <t>Bridgeport Students Social, Emotional and Healthy Activities Program</t>
  </si>
  <si>
    <t>The City of Bridgeport has determined that Youth and Student support programs help address the negative consequences and adverse impacts of COVID-19 that has affected the youth and families of the City. The programs will benefit disadvantaged and low-moderate income households and children from kindergarten through high school. The programs encourage positive youth development, mentorship, healthy lifestyles, and building character and self-esteem. Youth will be provided with role models, mentors, and life skills support to complete school and to live healthy lifestyles and positive activities at home and after school hours. For students at isk of failing into negative lifestyles or crime or violence, these programs provide healthy positive activities and outcomes.  Services will be provided to those students at risk or in need of emotional and social support. To keep youth off the streets, and out of violent situations, some programs will implement after school activities for students to engage in and to be safe. Afterschool programs will provide healthy meals, educational activities and recreational activities. Summer school programs will also be provided to families in need. Healthy lifestyle and fitness are also encouraged. Youth will have access to sports such as basketball and soccer and enhance creativity skills through art, music and media. Workforce skills and career path guidance will be provided to some young adults. Non-profit organizations were selected for ARPA funding through a public procurement process.</t>
  </si>
  <si>
    <t>Home Weatherization Program</t>
  </si>
  <si>
    <t>The City of Bridgeport has determined that a Home Weatherization Improvement Program within the community will help address the adverse negative consequences and impacts of the COVID-19 pandemic in the City and address the vital needs of our citizens and the community of Bridgeport.  Home weatherization grants help families, children, and seniors living in low and moderate income neighborhoods to protect their homes, insulate better, avoid mold and other health hazards within the Bridgeport community.
This program grant is made to non-profit organizations who have demonstrated an ability to provide capacity to supervise and manage home weatherization contractors to assist Bridgeport residents whose homes are in need of safety and weatherization improvements  in low income neighborhoods. These programs help reduce leaks in homes, reduce mold and other chemical exposures as well as reduce costs of utility bills for residents.  Many of Bridgeport’s citizens became unemployed as a result of the COVID-19 pandemic and through no fault of their own.  It is very important that the City addresses the adverse economic impact of the COVID-19 Pandemic by improving the quality of life in homes for the citizens within our community. Awardee non profit organizations were selected for ARPA funding through a public procurement process.</t>
  </si>
  <si>
    <t>Addiction  Substanec Abuse Prevention program</t>
  </si>
  <si>
    <t>The City of Bridgeport has determined that Addiction Services will address the negative consequences and adverse impacts of the COVID-19 on many of its citizens. Due to the pandemic, many individuals do not have access to treatments to aid with their addictions. The Addiction Services ARPA  program is geared towards helping individuals getting on track with reducing and preventing alcohol addiction, drug addiction and other forms of mental health illness, aimed at gaining individual resiliency and responsibility to prevent further usage of substances and to reduce the risk of suicide and other negative outcomes. The focus of these programs ranges from recovery and relapse prevention, life skills development and spiritual formation. Individual and family members access to counselling, work therapy and classroom education. Programs are geared toward low-income and disadvantaged  individuals. Each individual’s journey to recovery is unique, and these programs are design to meet each individual where they are with their mental health needs.  Many families in the City of Bridgeport are unfortunately suffering from relatives having various addictions, whether it be substance abuse or gambling addictions, or whether it be due to medical conditions. With these programs, individuals in need have access to detoxing services, individual and group therapy, and other services to assist with improving their lives. Awardee non profit organizations were selected for ARPA funding through a public procurement process.</t>
  </si>
  <si>
    <t>Community Mental Health Services Program</t>
  </si>
  <si>
    <t>The city of Bridgeport has determined that a Mental Health ARPA funded program will help address the adverse consequences and impacts of the Covid-19 pandemic in the city and address vital needs of our citizens and the community of Bridgeport. The goal of this program is to address the economic impacts of COVID-19 through programs and services to support individuals affected by mental health issues and their families. The COVID-19 pandemic and the subsequent economic recession have adversely impacted mental health and created new barriers for people already suffering from mental health illnesses. Residents experienced far greater rates of fear, anxiety, stress and trauma. For many, the pandemic also resulted in loss of employment and even housing. This placed a special burden on mental health services. 
These programs and services were  bid and community based organizations chosen for ARPA funding are offering intensive counseling and support services to individuals and families afflicted with mental health issues, which help those in the Bridgeport community facing such issues to live better lives. Some community-based programs had reduced services due to sthe pandemic’s impact and this program is helping to redress such issues. The focus for this program is on expanding the ability to provide safe, needed and prompt access to mental health care where patients can see a provider in person or via telehealth as the public health crisis continues. This program will also help patients manage their conditions as they can flourish in work, school, life, long term and have a positive impact on the economy.</t>
  </si>
  <si>
    <t>Bridgeport Afforbable Housing Program Initiative</t>
  </si>
  <si>
    <t>The City of Bridgeport has determined that there is a critical need for housing assistance and with securing affordable housing and rental assistance to help insecure individuals access to places of shelter and to prevent homelessness and address the housing needs of Bridgeport residents..  
Direct funding is made through this program to qualified non-profit organizations who can provide these programs and services to expand the City’s reach into the community and reduce the number of Bridgeport’s citizens experiencing homelessness or at risk of losing their housing.  These programs will also fund the development of affordable housing units in areas of the city at need for such housing. This program is geared toward long term results to help with housing insecurity and end homelessness for Bridgeport citizens.  
All not for profit organizations awarded funds were chosen through a public procurement process. Those organizations had to provide plans and budgets as well as demonstrate prior success in this field.</t>
  </si>
  <si>
    <t>Bridgeport Revenue Lost Budget Health and Public Safety Program</t>
  </si>
  <si>
    <t>The City of Bridgeport has determined that a Revenue Loss Budget Health and Public Safety Program for the community will help address the adverse negative consequences and impacts of the COVID-19 pandemic on the City and address the vital health and safety needs of our citizens and the community of Bridgeport.  This program helps families, children, and seniors living in low and moderate income neighborhoods by funding neccessary health programs and public safety programs to protect citizens, homes, and other hazards within the Bridgeport community.
This program helps the City to manage delivering services to residents at risk and to disadvantaged neighborhoods throughout the city.  It is very important that the City addresses the adverse economic impact of the COVID-19 Pandemic by improving the quality of life in homes for the citizens within our community.</t>
  </si>
  <si>
    <t>River Waterways Pollution and Stormwater Clean Up</t>
  </si>
  <si>
    <t>The City of Bridgeport has determined that a Waterway River Pollution and Stormwater Clean Up Program within the community will help address the adverse negative consequences and impacts of the COVID-19 pandemic in the City and address the vital needs of our citizens and the community of Bridgeport. This Waterways Clean Up program will help protect families, children, and seniors living in low and moderate income neighborhoods by protecting their homes from floods, and avoid mold and other health hazards resulting from stormwater runoff.
This program is being conducted in conjunction with surrounding towns, who have also determined to use ARPA funds, in order to hire contractors to clear waterways and build stormwater prevention  detension basins along riverways. This programs will help reduce flood damage and leaks in homes, reduce mold and other environmentaal health exposures.  It is very important that the City addresses the adverse economic impact of the COVID-19 Pandemic by improving the quality of life in homes for the citizens within our community.  Water oollution reduction remains a top priority of the City.</t>
  </si>
  <si>
    <t>Student Supplemental Education Assistance Program</t>
  </si>
  <si>
    <t>The City of Bridgeport has determined that Student Supplemental Education programs help address the negative consequences and adverse impacts of COVID-19 that has affected the youth and families of the City. The programs will benefit disadvantaged and low-moderate income households and children from kindergarten through high school, along with certain at risk college age students. The programs will encourage positive youth development, mentorship, educational programs, healthy lifestyles, and building character and self-esteem. Youth will be provided with role models, mentors, and life skills support to complete school and to live healthy lifestyles. For students at isk of failing into negative lifestyles or crime or violence, these programs provide healthy positive activities and outcomes.  Tutoring services will be accessible for those in needed of help in school and college preparedness skills and knowledge of technology and robotics will be available for youth. To keep youth off the streets, and out of violent situations, some programs will implement after school activities for students to engage in and to be safe. Afterschool programs will provide healthy meals, educational activities and academic activities. Summer school programs will also be provided to families in need. Workforce skills and career path guidance will be provided to young adults. Non-profit organizations were selected for ARPA funding through a public procurement process.</t>
  </si>
  <si>
    <t>Bridgeport 1bHomelessness Prevention Program</t>
  </si>
  <si>
    <t>The City of Bridgeport has determined that programs and services that provide assistance with reducing homelessness, and providing direct temporary and transitional housing  assistance will help to address the housing needs of Bridgeport residents will help address the adverse negative consequences and impacts of the COVID-19 pandemic in the City.  
Direct funding awards to non-profit organizations with the experience to deliver these programs and services through the ARPA program will expand the City’s reach into the community to reduce the number of Bridgeport’s citizens experiencing homelessness or at risk of losing their housing.  These services are aimed to reach a larger segment of the community and help to address the and provide assistance and services that will help with housing insecurity and end homelessness for Bridgeport citizens. The lack of affordable housing contributes to homelessness and it is vital to have funding for facilities that can accommodate some of those who lose housing or who have health problems that lead them into homelessness. All not for profit organizations awarded funds were chosen through a public procurement process.</t>
  </si>
  <si>
    <t>Programs for the Arts</t>
  </si>
  <si>
    <t>The City of Bridgeport has determined that grants to arts not for profit organizaations for creating and sustaining arts programs will help address the negative consequences and adverse impacts of COVID-19 that has affected the youth, families and senior citizens of the City. The programs will be geared toward benefiting disadvantaged and low-moderate income households and children from kindergarten through high school. The programs will encourage positive development of culture and educational knowledge, and promote healthy lifestyles. These programs will be open to the community and accessible for those in needed of education and knowledge of the arts. To keep youth off the streets,  some programs will be implemented as programs provided to families free of charge. In addition, community art exhibits will be created to improve neighborhood quality of life and visual impacts. Non-profit organizations were selected for ARPA funding through a public procurement process.</t>
  </si>
  <si>
    <t>Small Business Expansion Program</t>
  </si>
  <si>
    <t>The City of Bridgeport has determined that a Small Business Expansion Grant program will help address the adverse consequences and impacts of the Covid-19 pandemic on small businesses located within the city, which as a result address also assists in the vital needs of our citizens to have goods and services available for the community of Bridgeport. Small businesses were heavily impacted by Covid-19, experiencing a drastic downturn in revenues and additional costs for PPE, outfitting, and other expenses. In socio-economically disadvantaged communities like Bridgeport, small businesses did not have the means to sustain or expand and improve their businesses. The Covid-19 pandemic caused an inability to attract and retain customers. Some small businesses within the city had to be temporarily closed.  
This program awards small businesses ARPA funds to improve their business models and provide services in different ways. As wholesale price increases increased and customer visits reduced, many small businesses reduced staff. This program awards direct assistance to qualified eligible small Bridgeport-based businesses to sustain operations or expand in order to become economically viable and cover the costs of necessary store repairs and equipment. Awards have been given up to ten thousand dollars ($10,000) for over 500 small businesses who applied through a request for proposals process. Applicants were vetted by a City Selection Committee. All businesses chosen had to be in business at least a year and employ under 100 employees, and submitted proposals and budgets.</t>
  </si>
  <si>
    <t>Food Insecurity Assistance</t>
  </si>
  <si>
    <t>The City of Bridgeport has determined that Food Insecurity Programs within the community will help address the adverse negative consequences and impacts of the COVID-19 pandemic in the City and address the vital needs of our citizens and the community of Bridgeport.  Food Insecurity grants help families, children, homeless, and seniors at risk and living in low and moderate income neighborhoods and assist in addressing nutrition insecurity within the Bridgeport community.
Program grants are made to non-profit organizations who have demonstrated an ability to provide food and food delivery assistance to Bridgeport residents in need via a food pantry or food bank, providing healthy foods within nutrition insecure neighborhoods. These programs help in conjunction with SNAP, WIC and senior benefits, hosting nutrition education programs, and/or creating fruit and vegetable prescription programs.  Many of Bridgeport’s citizens became unemployed as a result of the COVID-19 pandemic and through no fault of their own.  It is very important that the City addresses the adverse economic impact of the COVID-19 Pandemic so improving the quality of life for the citizens within our community. Awardee non profit organizations were selected for ARPA funding through a public procurement process.</t>
  </si>
  <si>
    <t>Small Business Store Improvement Program</t>
  </si>
  <si>
    <t>The City of Bridgeport has developed a Small Business Storefront and Business Improvement Grant program to help address the adverse consequences and negative impacts of the Covid-19 pandemic on small businesses within the city. Small businesses were heavily impacted by Covid-19, experiencing a drastic downturn in revenues and additional costs for PPE, outfitting, and other expenses. In socio-economically disadvantaged communities like Bridgeport, small businesses often did not have the means to sustain or expand and improve their businesses during this pandemic., The Covid-19 pandemic caused an inability to attract and retain customers and many small businesses had to be temporarily closed due to physical distancing and mandated operational restrictions.  
This program allows awarded small businesses funds to improve their business facilities and to improve entrances and front of business locations to revitalize disadvantaged commercial sectors, reduce blight and ensure and improve patron safety. This program awards direct assistance to qualified eligible small Bridgeport-based businesses to rehabilitate or to improve business storefronts, windows, facades, and entranceways,  so small businesses are more viable and attractive to customers as well as safer. Awards in this program have been funded to ten thousand dollars ($10,000) for over 200 small businesses who applied through a request for proposals process. All small businesses chosen for this program had to be in business at least a year and employ under 100 employees and had to submit proposals and budgets for expending awarded funds.</t>
  </si>
  <si>
    <t>Health Facility new Highland Ave</t>
  </si>
  <si>
    <t>The City of Bridgeport has determined that the planned relocation / upgrade of the city’s East Side Health Center will materially assist in addressing the negative consequences of the Covid-19 pandemic in the city, by addressing vital health care needs of our citizenry in a new state-of-the-art health care facility.  Covid-19 adversely impacted the city’s ability to directly provide health care, counselling, and other assistance to its residents.  This reduced delivery of health-care services is both a consequence of limited local resources necessarily being diverted to directly combat the Covid-19 pandemic and a result of the operational burdens created by the need to protect as best as reasonably possible our health care providers and clients from contracting this highly contagious disease.  Lower income city residents who are at the greatest risk for Covid-19 due to population density, elevated levels of pre-existing recognized Covid-19 co-morbidities and long-standing reduced access to quality health care due to their disadvantaged economic status and the effects of systemic racism have a desperate need for Covid-19 testing / treatment, in addition to having their other physical and mental health-care needs timely met.  A rehabilitated East Side Health Center will go a long way to address the health-care needs of the city’s economically disadvantaged and ethnically/racially diverse urban community, with its high migrant and non-English speaking population.  
The newly relocated East Side Health Center Rehabilitation will provide the city and its high service needs health care client population with a highly accessible “welcoming to all” and fully functional state-of-the-art public health service facility located in geographic proximity to its service recipients.  Moreover, as a direct consequence of the facility rehabilitation, this service provider will be able to offer and reliably deliver life-saving and other essential medical treatments, even despite the operational challenges imposed by the Covid-19 pandemic.  Unfortunately, due to their financial and environmental circumstances, Bridgeport residents experience, unhealthy diets, obesity, asthma, vitamin deficiencies, and untreated major illnesses. 
One of the most effective means to address the Covid-19 health crisis is through direct targeted governmental action, in this instance either via city staff and resources or engagement of competitively procured third-party services.  This government response will directly improve the health and welfare of a vulnerable population of Bridgeport residents.  The most efficient means to address the Covid-19 induced health crisis is through concerted government action.  This project will directly improve the health and quality of life for Bridgeport health-care clients; and will indirectly materially benefit the wider population by facilitating treated patients’ ability to provide for their families and other dependents once their own basic health-care needs are addressed by health-care professionals at a conveniently located safe and accessible site.  Thus, this project will have both an immediate positive impact on Covid-19 local response. Project scope is site work which involves a new parking lot, new drainage, new exterior lighting, retaining walls and landscaping, and a new roof and repointing exterior masonry. The interior consists of a new elevator, new bathrooms, renovating the basement area with offices, break room, community computer room and entertainment area for the Veteran affairs department. The second floor will be new offices, reception/ waiting area, break rooms and health clinic exam rooms, storage areas with IT and security upgrades.</t>
  </si>
  <si>
    <t>Domestic Violence Prevention Program for Families</t>
  </si>
  <si>
    <t>The city of Bridgeport has determined that Domestic Violence program will help address the negative consequences and impacts of the Covid-19 pandemic in the city and address vital needs of our citizens and the community of Bridgeport. In the year and a half since the COVID-19 pandemic began, the pandemic has unfortunately increased economic disparity throughout the Bridgeport area while disrupting the work of our public safety departments and community organizations focused on preventing violence. A combination of job-losses increased idle time and the unprecedented disruption in the community has created some increase in domestic violence and crime in Bridgeport.  This is affecting our families and children and youth’s emotional health, along with other stresses. 
The goal of this program is to break the cycle of violence by building healthy relationships, empowering communities, and mobilizing bystanders to speak out about abuse and violence. This program will use community based non-profit organizations awarded ARPA funding to address the economic impacts of COVID-19 through programs and services including, but not limited to, providing support for victims of domestic violence, providing counseling for those suffering from emotional, physical, psychological, sexual and other forms of abuse.  For people who experience domestic violence,  often trapped in their homes with abusers isolating them from the people and the resources that could help them. During the height of the pandemic victims faced a lack of available resources  and many medical facilities were overwhelmed, making it significantly difficult for victims to get access to care. These programs will provide resources to help victims avoid domestic violence and  help them restore their lives</t>
  </si>
  <si>
    <t>Purchase of Personal Protective Equipment for City personnel involved in COVID prevention and other personnel at risk</t>
  </si>
  <si>
    <t>Admin</t>
  </si>
  <si>
    <t>The administration of CSLFRF Funds</t>
  </si>
  <si>
    <t>Purchase of Personal Protective Equipment for Employee's and Residents. 
Purchase of Gloves, Masks, Wipes, N95 Masks, Equipment Sanitizer, Face Mask Dispenser, Face Recognition Temperature Measurement Equipment and Kids Face Masks.</t>
  </si>
  <si>
    <t>Purchase of  COVID-19 Test Kits for testing employees.  In addition to traffic control around COVID-19 testing sites.</t>
  </si>
  <si>
    <t>Well Treatment 2,4,10, and 11</t>
  </si>
  <si>
    <t>•	CIP 21-25 Well 4 Treatment
o	Design and construction of Well No. 4 Per- and polyfluoroalkyl substances (PFAS) water treatment facility including design, construction, construction management/inspection, permitting, environmental, and procurement of land and City-furnished materials.
•	CIP 21-26 Well 11 Treatment
o	Design of Well No. 11 Per- and polyfluoroalkyl substances (PFAS) water treatment facility including design and environmental.
•	CIP 21-27 Well No. 2 Treatment
o	Design and construction of Well No. 2 Per- and polyfluoroalkyl substances (PFAS) water treatment facility including design, construction, construction management/inspection, permitting, environmental, and procurement of City-furnished materials.
•	CIP 21-28 Well 10 Treatment
o	Design of Well No. 10 Per- and polyfluoroalkyl substances (PFAS) water treatment facility including design and environmental.</t>
  </si>
  <si>
    <t>Other COVID-19 Public Health Expenses (including Communications, Enforcement)</t>
  </si>
  <si>
    <t>Other COVID-19  Public Health Expenses:
Paid Sick Leave, Paid Family &amp; Medical Leave to Public Employees (Isolation/Quarantine)
Zoom Account and License fee for teleworking. 
Emergency Preparedness Online System Veoci Inc.</t>
  </si>
  <si>
    <t>Payroll Costs for Public Health, Safety, and Other Public Sector Staff Resp</t>
  </si>
  <si>
    <t>Payroll costs for staff time during food drive and wellness calls.</t>
  </si>
  <si>
    <t>Salaries of Public Safety Fire and Police for the period of April, May and June 2021.</t>
  </si>
  <si>
    <t>Household Assistance: Internet Access Programs</t>
  </si>
  <si>
    <t>Laptops and Kiosk installed at the Library.</t>
  </si>
  <si>
    <t>Household Assistance: Food Programs</t>
  </si>
  <si>
    <t>Provide meals to seniors and residents with low to moderate income.</t>
  </si>
  <si>
    <t>Household Assistance: Rent</t>
  </si>
  <si>
    <t>Emergency Rental Assistance for households economically impacted during COVID-19.</t>
  </si>
  <si>
    <t>County Broadband Master Plan</t>
  </si>
  <si>
    <t>Development of a Broadband Master Plan for Douglas County. The process includes a public engagement phase, evaluation of existing County policies, an inventory and assessment of public and private fiber assets, development of a technology plan and network design, financial analysis, and implementation plan. Collectively, these components will form a broadband strategy for Douglas County that creates the greatest opportunity and value to implement solutions that are capable of meeting current and long-term community needs.</t>
  </si>
  <si>
    <t>Lifeline Crisis Center Hotline</t>
  </si>
  <si>
    <t>The Rocky Mountain Crisis Partners is the certified statewide provider of the National Suicide Prevention Lifeline (Lifeline), a national service routed by area code for callers experiencing a suicidal crisis or are in a high level of distress.</t>
  </si>
  <si>
    <t>Medical support</t>
  </si>
  <si>
    <t>Medical system support</t>
  </si>
  <si>
    <t>State Government prevention in Congregate Settings</t>
  </si>
  <si>
    <t>prevention in congregate work settings</t>
  </si>
  <si>
    <t>Liberty Hospital Vaccination Promotion Campaign</t>
  </si>
  <si>
    <t>Liberty Hospital sought County ARPA funds to start a vaccination campaign in the community from January to May of 2022. The approved project is essentially a marketing campaign promoting vaccines with social media buys, billboards, print, and digital displays.</t>
  </si>
  <si>
    <t>Clay County Health Center 2021 Costs</t>
  </si>
  <si>
    <t>The Health Center made application for County ARPA funds to reimburse their 2021 COVID-related costs.</t>
  </si>
  <si>
    <t>Sheriff's Office Software Solution</t>
  </si>
  <si>
    <t>The Sheriff's Office requested a new software system upgrade needed to enhance their COVID response capabilities. One of those would be to add Emergency Medical Dispatch services, which the current software system can't support. In addition, partner municipalities use this same software system, so upgrading to it allows information sharing regarding detention center inmate COVID statuses. It also contains a shared database for a Records Management System (RMS) and Jail Management System (JMS), which further improves public health data systems as well as prevention of COVID in an incarceration setting.</t>
  </si>
  <si>
    <t>Inmate Transport SUVs</t>
  </si>
  <si>
    <t>The Sheriff's Office lacks any form of transport vehicles to move inmates from cities into the detention center/jail. They requested 6 SUVs to provide that function. Municipalities requested the County have that capability in order to follow COVID protocols for inmates. In addition, the SUVs are fitted with partitions to prevent and mitigate spread of COVID among inmates.</t>
  </si>
  <si>
    <t>Sheriff IT Equipment</t>
  </si>
  <si>
    <t>The Sheriff's Office requested computers and other IT related equipment needed to facilitate remote work, video conferencing, and social distancing. This is all in response to COVID working conditions as a way to prevent and mitigate spread in their essential yet congregate or dense work environments. They sought to replace older computers without such technology as well as acquire ones for departments currently lacking those items.</t>
  </si>
  <si>
    <t>Operation Safe</t>
  </si>
  <si>
    <t>A consortium of Cerner (private company in health care sector), the Clay County Public Health Center, Liberty Hospital, and North Kansas City Hospital formed in early 2021 to administer both doses of vaccines to the community. They performed this with their own financial resources. They then requested reimbursement from the County's Rescue Plan dollars, and the Commission agreed to a 50% reimbursement shared with the City of Kansas City, MO. North Kansas City Hospital served as fiscal agent for the consortium. Each entity was reimbursed per their own MOU.</t>
  </si>
  <si>
    <t>Sheriff Radio Encryption</t>
  </si>
  <si>
    <t>The Sheriff's Office needed to update their radio encryption by the end of 2021.</t>
  </si>
  <si>
    <t>Law Enforcement Resource Training Center</t>
  </si>
  <si>
    <t>The County purchased land to eventually become a Law Enforcement Resource and Training Center for the Sheriff's office. The Commission approved architectural and engineering planning costs associated with said Center.</t>
  </si>
  <si>
    <t>Inmate Property Conveyor System</t>
  </si>
  <si>
    <t>The Sheriff Detention Center's current inmate property conveyor system no longer works properly. This causes additional personnel needed in the confined space in order to organize and obtain such property. The requested new conveyor system will require less personnel to operate and social distancing in the detention center. In addition, keeping the property separate promotes sanitation of the detention center and not combining inmate property brought in on their person upon being booked.</t>
  </si>
  <si>
    <t>Circuit Court Video Conferencing Technology</t>
  </si>
  <si>
    <t>The Circuit Court in Clay County, MO requested technology upgrades to their courtroom divisions to allow for remote video conferencing technology upgrades. This would allow holding administrative court hearings without in-person attendance.</t>
  </si>
  <si>
    <t>COVID Court Case Backlog Staff</t>
  </si>
  <si>
    <t>The Prosecutor's office requested to hire additional staff, for a period of two years, to handle a court case backlog. The Circuit Court in Clay County, MO shutdown on several occasions due to COVID. The County now reimburses the payroll expenditures for these personnel, as the Commission approved with Resolution 2021-151.</t>
  </si>
  <si>
    <t>COVID Leave for County Employees</t>
  </si>
  <si>
    <t>The Families First Coronavirus Response Act leave  option expired on 9/30/2021. So the County approved paid leave for public County employees after that date through 12/31/2022. The leave is for COVID protocols when having to stay home for oneself or to care for family members.</t>
  </si>
  <si>
    <t>Crow's Creek Lagoon</t>
  </si>
  <si>
    <t>A Smithville Lake camping lagoon, Crow's Creek, that holds waste from campers is no longer sufficient and overflows with flooding. This project will dredge the bottom of the lagoon, stabilize the banks with rip-rap, and build a pump station to better move the waste. Smithville Lake is also a source of drinking water for several municipal water systems--such as the City of Smithville and City of Kansas City, MO.</t>
  </si>
  <si>
    <t>Inmate Mail Screening Device</t>
  </si>
  <si>
    <t>The Sheriff detention center has noticed an uptick in attempted illicit substances being sent through inmate mail. They requested a screening image device to help detect those substances as well as reduce the number of personnel needed to process. Such detection also prevents possible exposure incidents. Not only is this seen as a substance abuse mitigation tactic, but also a health service to a disproportionately impacted population from COVID.</t>
  </si>
  <si>
    <t>Bidirectional Antenna for Detention Center</t>
  </si>
  <si>
    <t>The Sheriff's Office requested ARPA funding for an antenna due to inadequate internal communications capability between their departments. This was especially the case for when patrol deputies needed to bring in inmates for intake at the detention center. It also applied for within detention itself. They required this communication capability in order to follow COVID protocols for inmates. The antenna was needed to facilitate these communications.</t>
  </si>
  <si>
    <t>Detention Center Cameras and Locking System</t>
  </si>
  <si>
    <t>The Sheriff Detention Center video cameras began to fail in 2021 an no longer fed into the prisoner control system (PCS). In addition, the PCS itself stopped working on an automatic basis, meaning Sheriff personnel had to manually lock jail cells. The Sheriff's office requested new cameras as well as a touch screen locking system. This would allow monitoring of inmate health status for any COVID indications, as well as socially distanced locking of the cells.</t>
  </si>
  <si>
    <t>Video Conferencing Cameras for Sheriff's Office</t>
  </si>
  <si>
    <t>The Sheriff's Office requested video conference cameras to install in their training rooms. This would enable remote training and avoid having to bring in trainers for in-person classes. Other meetings can now be facilitated in this manner as well. This includes all Sheriff personnel as well as detention/jail staff.</t>
  </si>
  <si>
    <t>County COVID Health Insurance Claims</t>
  </si>
  <si>
    <t>The County partially self-insures its health insurance plan. For those claims costs not covered by the insurer, and out-of-pocket to the County, the County inquired as to the total amount since March 3rd, 2021. The insurer reported back the total of $168,387.00 through 10/13/2021 when our request was made.</t>
  </si>
  <si>
    <t>Mobile Incident Command Center</t>
  </si>
  <si>
    <t>The Sheriff's Office lacks a functional mobile response vehicle for emergency management purposes. When the County was planning with the Health Center and hospitals, it couldn't therefore provide any such vehicle to the community. The purchase of such a unit will allow community vaccinations and/or testing. It also improves public safety response to potential future pandemics and emergencies.</t>
  </si>
  <si>
    <t>Kearney Senior Center HVAC Improvements</t>
  </si>
  <si>
    <t>The Kearney Community Foundation requested ARPA funding from the County to improve the filtration HVAC system at their Kearney Senior Center, a public facility, as a way to prevent and mitigate against COVID. The Kearney Senior Center provides meals to low or moderate income seniors.</t>
  </si>
  <si>
    <t>OpenGov Module</t>
  </si>
  <si>
    <t>Module to assist in the processing and reporting of the SLFRF grant (part of the American Rescue Plan Act (ARPA)). This module allows the County to create forms for project requests that show workflow allowing the County to process the form effectively and efficiently through multiple processing steps and approvals to ensure proper administration of funds.</t>
  </si>
  <si>
    <t>COVID Health Ins Claims</t>
  </si>
  <si>
    <t>To claim health insurance related expenses from claims that are incurred due to an employee having COVID-19 as the county is a self-funded plan.</t>
  </si>
  <si>
    <t>Personal Protective Measures</t>
  </si>
  <si>
    <t>To keep employees and citizens safe by providing the ability for employees to work remotely, citizens to visit remotely and other personal protective equipment purchases.</t>
  </si>
  <si>
    <t>Employee Assistance Program</t>
  </si>
  <si>
    <t>Enhanced mental health services available for employees related to the effects of the Pandemic, included the build-out of an office by the County's well at work clinic and the hiring of a counselor under contract to provide the enhanced service program.</t>
  </si>
  <si>
    <t>COVID Workers Comp Claims</t>
  </si>
  <si>
    <t>To claim workers comp related expenses from claims that are incurred due to an employee having COVID-19 as the county is a self-funded plan.</t>
  </si>
  <si>
    <t>General Physical Facility Modifications</t>
  </si>
  <si>
    <t>Small physical modifications to County facilities to ensure safer environment for staff and citizens.</t>
  </si>
  <si>
    <t>Payroll for COVID Response</t>
  </si>
  <si>
    <t>Payroll for Public Health &amp; Safety Staff responding to COVID-19.</t>
  </si>
  <si>
    <t>Administrative Payroll</t>
  </si>
  <si>
    <t>Payroll costs to administer the SLFRF grant.</t>
  </si>
  <si>
    <t>To cover costs related to providing vaccinations for COVID-19 to the community through county administration and/or with contracts to vaccine administrators.</t>
  </si>
  <si>
    <t>EA Move - Blaine Building</t>
  </si>
  <si>
    <t>Renovating to create a safer environment for staff and citizens, including creating workstations with glass barriers between the worker and the public.</t>
  </si>
  <si>
    <t>Contracted Psychiatric Bed Days for Uninsured Youth</t>
  </si>
  <si>
    <t>The Williamson County Commissioners Court approved funding to help families without insurance and/or lack of ability to pay for inpatient psychiatric care for their children.  This funding will provide youth treatment without cost to the family.  These services are vital to young children suffering from the impacts of the pandemic.  Without those funding dollars, low income and uninsured children have a barrier for receiving care that can help them be more successful in school, relationships, and life.  If mental health problems are left untreated in children, studies show that they can later become involved in the criminal justice system, leading to the “Pipeline to Prison”, can increase suicide rates, decrease life expectancy, well-being and productivity in communities.  If children and youth have access to treatment, more severe and lasting problems can be prevented as they get older.  The facility will provide evidence-based care, in a safe, secure space where kids can grow and heal.</t>
  </si>
  <si>
    <t>Felony Justice Disposition Project</t>
  </si>
  <si>
    <t>Funds will pay for salary, benefits, supplies and equipment for the three felony prosecutors hired to reduce the increasing number of pending felony cases</t>
  </si>
  <si>
    <t>Specialized Inpatient Youth Psychiatric Wing</t>
  </si>
  <si>
    <t>Construction of a 24-bed psychiatric wing specializing in treatment of youth in crisis and in need of inpatient mental health treatment.  The addition of 24 beds (15,550 square feet) to an existing  72-bed adult campus in Georgetown, Texas will provide access to critically needed behavioral health services for local area youth.  These services are vital to young children suffering from the impacts of the pandemic.</t>
  </si>
  <si>
    <t>LE Special Operation Relocation</t>
  </si>
  <si>
    <t>Relocation of law enforcement special operations division was needed due to use of current facility for mental health triage and crisis stabilization.</t>
  </si>
  <si>
    <t>Youth Therapeutic Respite Center</t>
  </si>
  <si>
    <t>The Therapeutic Respite Center will be staffed by Mental Health, Primary Health, Substance Use and IDD/Autism professionals, who will work with youth between the ages of 5 to 17 who are in need of respite and a place to receive treatment, crisis services and wraparound care, including innovative therapies, care coordination, case management, psychiatric medication management and more.  The length of stay may be as short as a few hours or as long as 30 days, depending on the needs of the youth and their family.  The respite professionals will work closely with caregivers every step of the way, pairing them with a Family Partner and involving them in care planning and therapy services. Academic success of each youth will be supported by Care Coordinators who will collaborate with a student’s school to plan for a smooth transition upon returning home.</t>
  </si>
  <si>
    <t>Youth and Community Safety Fund</t>
  </si>
  <si>
    <t>Minneapolis Health Department will develop and administer an RFP process to distribute money to community-based partners to support community health and safety programming and youth opportunities.The RFP will make funcing available to community-based partners that provide services under the broad headings of Community Safety, Youth Opportunity, Community Health and Opioids. With grants ranging in size from $50,000 - $150,000, the City can provide financial support to between 10 and 35 organizations/programs that serve our most impacted communities in Minneapolis around these subject matter areas.</t>
  </si>
  <si>
    <t>Small Business Acceleration - B-TAP and D-TAP Service Expansion</t>
  </si>
  <si>
    <t>This program provides increased appropriation to expand technical assistance through service contracts with participating organizations and providing new services with additional specialized service providers.</t>
  </si>
  <si>
    <t>Low-Income Home Repairs/Maintenance</t>
  </si>
  <si>
    <t>This program is available city-wide, however the City will focus outreach to communities with the most significant home repair needs and the highest concentration of households below 80% AMI. City funds will be available as 0% interest loans that are deferred and payable upon property sale. CPED would administer funds and distribute to homeowners for long term maintenance, energy efficiency, systems replacement, and environmental hazard mitigation.</t>
  </si>
  <si>
    <t>Heritage Park Emergency Stabilization Support</t>
  </si>
  <si>
    <t>Project will cover the cost of a series of immediately needed physical safety improvements at Heritage Park, informed by community extensive community engagement, while plans for a larger recapitalization of the properties are developed.</t>
  </si>
  <si>
    <t>Envision Pilot</t>
  </si>
  <si>
    <t>Funds will be used for development assistance for Envision Community to create an intentional community that is designed and led by residents with lived experience of homelessness.</t>
  </si>
  <si>
    <t>Sabathani Stabilization Grant</t>
  </si>
  <si>
    <t>The grant will fund improvements to mechanical systems and other costs associated with repositioning the Sabathani Community Center to address current and future community needs.</t>
  </si>
  <si>
    <t>Employee COVID Testing</t>
  </si>
  <si>
    <t>Employee testing services.</t>
  </si>
  <si>
    <t>Digital Equity - Connectivity</t>
  </si>
  <si>
    <t>In partnership with Hennepin County, Minneapolis Public Schools, and local non-profits, the City will create equitable internet connectivity solutions to support marginalized populations in bridging the digital divide.</t>
  </si>
  <si>
    <t>Community Trauma Response Protocols</t>
  </si>
  <si>
    <t>The General Trauma Response Protocols will provide support to community members who are victims/witnesses of violence. Stabilization in the community, supportive direct service such as a mental health and wellness, food security, repairs i.e. shattered glass, bullet holes etc. and memorial and funeral support are necessary to better manage the spread of trauma services and to build trust between city government and communities most impacted by violence.</t>
  </si>
  <si>
    <t>Portable and Fixed Camera Expansion</t>
  </si>
  <si>
    <t>With the significant reduction in sworn FTEs combined with high recent crime trends, the MPD is seeking alternative preventative policing measures or measures that could assist in investigations of crime. One alternative is the use of portable or fixed cameras, which are widely requested by communities and neighborhood organizations, to both deter crime and help solve crime. MPD proposes expanding the fleet of mobile/fixed cameras for use in areas of high crime or hotspots to both deter crime and to aid in investigations.</t>
  </si>
  <si>
    <t>End Human Trafficking</t>
  </si>
  <si>
    <t>This proposal will support the implementation of the City’s Blueprint to end human trafficking and sexual exploitation in Minneapolis. The funds will be used to contract with community-based organizations who have demonstrated expertise in reducing human trafficking and commercial sexual exploitation. Priority will be given to groups who serve the American Indian, African American, Immigrant, and Transgender community.</t>
  </si>
  <si>
    <t>Community Building Corridor Activation</t>
  </si>
  <si>
    <t>Promote healing and positive activation in the Black community to build and implement a larger vision of an equitable and resilient recovery from COVID-19 and racial trauma. These pop-up style events will help address the need for healing and social cohesion.</t>
  </si>
  <si>
    <t>Emergency Management Encampment Response</t>
  </si>
  <si>
    <t>Equipment/Storage/Site Mitigation: This money would give existing staff the capacity to do some plan and execute a storage option for people experiencing homelessness.</t>
  </si>
  <si>
    <t>Shelter Rehabilitation</t>
  </si>
  <si>
    <t>This funding would contribute City funds toward a joint pool with Hennepin County to fund necessary modifications to and expenditures at emergency homeless shelters to mitigate COVID-19 effects and enable compliance with COVID-19 public health precautions.</t>
  </si>
  <si>
    <t>MPHA Scattered Site Construction</t>
  </si>
  <si>
    <t>Gap financing in support of Minneapolis Public Housing Authority's proposal to assemble approximately 16 scattered sites and replace current structures with modularly constructed higher density (four-unit and six-unit buildings), all 2 and 3 bedroom unit properties, for a total of 84 deeply affordable units.</t>
  </si>
  <si>
    <t>Green Cost Share: Economic Recovery and Green Careers</t>
  </si>
  <si>
    <t>The Green Cost Share Program, is a program designed aide in the economic recovery of Minneapolis from the pandemic focused on energy efficiency and renewable energy in , BIPOC communities, and low income housing.</t>
  </si>
  <si>
    <t>Arts and Culture Workforce Support</t>
  </si>
  <si>
    <t>This proposal provides funding for small for and nonprofit arts and cultural enterprises so they can hire, contract and train artists/creatives to assist with their pivots and re openings. This initiative enables creative enterprises to message their plans for present and future programming and re-engage audiences and donors. The proposal creates jobs for creatives with a focus on those that are the most impacted by COVID closures.</t>
  </si>
  <si>
    <t>Meet Minneapolis Large Event Incentives and Visitor Program</t>
  </si>
  <si>
    <t>These funds will be used by Meet Minneapolis to incent large conventions and events and develop a comprehensive marketing plan that seeks to bring more visitors to Minneapolis.</t>
  </si>
  <si>
    <t>Career &amp; Skill Building - Green Industry Pathways</t>
  </si>
  <si>
    <t>This program provides focus on creating new career pathways within emerging green sector technologies and industries.</t>
  </si>
  <si>
    <t>Civil Servant Furlough Relief Fund</t>
  </si>
  <si>
    <t>Proposal to benefit current employees who were forced to take furlough (or budgetary leave in lieu of furlough) in 2020 due to the COVID-19 pandemic. Employees who took furlough or budgetary furlough would receive PTO days equivalent to the furlough or budgetary leaves taken by the employee up to the maximum required to be taken by the employee group.</t>
  </si>
  <si>
    <t>Minneapolis Guaranteed Basic Income Pilot</t>
  </si>
  <si>
    <t>Provide an income boost of up to $500 per month for 24 months to seed household financial growth and stability for approximately 200 households through a new, pilot initiative. The expenditures would include direct assistance payments and contracts with program administrator and referral partners for administrative expenses. The selected Program Administrator would be responsible for any IT needs for program administration.</t>
  </si>
  <si>
    <t>First Mortgage Equity Loan Fund</t>
  </si>
  <si>
    <t>Build Wealth Minnesota, Inc. (BW) proposes to assist households with underwriting barriers to conventional first mortgage products by manually underwriting loans in compliance with FHA standards.</t>
  </si>
  <si>
    <t>Housing Stabilization: Land Trust and Perpetual Affordable Housing Models</t>
  </si>
  <si>
    <t>This program is a new initiative of the Minneapolis Homes: Financing program, which includes pathways to intervene in displacement trends to stabilize existing homeowners and tenants through acquisition and rehabilitation financing.</t>
  </si>
  <si>
    <t>MPRB Youth Programming</t>
  </si>
  <si>
    <t>This funding will provide high-quality youth development programs that are a key protective factor against violence.  It will provide the addition of 22 full-time employees that will provide consistent, dedicated engagement of youth in safe environments and expose them to experiences that can enhance and enrich their lives. The funding will be directed to youth programming, creation spaces, youth employment, nature based programming, and intergenerational programming.</t>
  </si>
  <si>
    <t>Homelessness Response Flexible Fund</t>
  </si>
  <si>
    <t>This pool of funds will be a “flexible fund” that can be used for a range of activities supporting to be identified homelessness needs.</t>
  </si>
  <si>
    <t>Renter Protection Campaign</t>
  </si>
  <si>
    <t>Development and oversight of a comprehensive communication campaign to inform renters and property owners of their roles and responsibilities through an equitable lens. The communication campaign will focus on renter protection ordinances as well as existing processes and systems that are required to operate rentals in the city.</t>
  </si>
  <si>
    <t>Minneapolis Homes/Missing Middle</t>
  </si>
  <si>
    <t>Create perpetually affordable housing units in a currently vacant and boarded missing middle development to serve households below 60% area median income (AMI). Missing middle development is defined as a two to 20-unit development.</t>
  </si>
  <si>
    <t>Affordable Homeownership Preservation Grant Program</t>
  </si>
  <si>
    <t>Regulatory Services proposes to extend and expand the current pilot project between its Homeowner Navigation Program and Habitat for Humanity, to provide micro-grants and assistance with repairs to vulnerable homeowners. Regulatory Services would give the funds to Twin Cities Habitat for Humanity, who would distribute the funds to qualified homeowners.</t>
  </si>
  <si>
    <t>Community Food Needs</t>
  </si>
  <si>
    <t>This program will work with partners to implement a healthy food access incentives/coupons program for residents at local farmers markets and food retailers in areas with food access gaps. It will build capacity for food shelves, food distribution pop-ups, farmers markets and small food retailers who accept SNAP-EBT. It will support equipment needs and capital improvements in certain sites.</t>
  </si>
  <si>
    <t>Truth and Reconciliation Commission</t>
  </si>
  <si>
    <t>This proposal will add a total of $500,000 in ARPA funding over three years to the City Coordinator's Office of Race and Equity to provide anti-racist capacity building, support for the Truth and Reconciliation Commission with one temporary FTE and conduct program evaluation.</t>
  </si>
  <si>
    <t>Stabilization Services for High Risk Individuals</t>
  </si>
  <si>
    <t>The OVP Stabilization Initiative will provide significant pathways towards reductions in clients likelihood for violence perpetration and victimizations. Housing, access to food, full time and employment and educational services are in high demand in all three programs and current budgets cannot meet the existing need. This is an expansion of an existing activity (GVI, Next Step and Minneapol-us/Interrupters). This work would support the Office of Violence Prevention’s comprehensive approach to preventing, intervening in, and supporting healing from violence. The OVP Stabilization Initiative would consolidate existing housing services for most high-risk participants.</t>
  </si>
  <si>
    <t>Group Violence Intervention - Overtime</t>
  </si>
  <si>
    <t>MPD currently has four sworn staff who have the training to help with the Group Violence Intevention (GVI) program. MPD would like to use funds to train additional sworn staff in this technique to work with community corrections and the Office of Violence Prevention to conduct more custom notifications.</t>
  </si>
  <si>
    <t>Community Safety Specialist Pilot Program</t>
  </si>
  <si>
    <t>Funding will support a Community Safety Specialist (CSS) Apprenticeship Program. This state-accredited certified apprenticeship offers over 180 hours of paid classroom instruction, and 2,000 hours of on-the-job training, to community members who are deployed with professional support to address homelessness, mental health crises, addiction, domestic abuse, and other trauma.</t>
  </si>
  <si>
    <t>Adolescent-Specific Group Violence Intervention</t>
  </si>
  <si>
    <t>This is an expansion of an existing activity (Project LIFE/GVI) and would be part of the Office of Violence Prevention’s comprehensive approach to preventing, intervening in, and supporting healing from violence.</t>
  </si>
  <si>
    <t>Career &amp; Skill Building - Ambassador Program</t>
  </si>
  <si>
    <t>This program expands outreach to people looking to connect into the workforce.</t>
  </si>
  <si>
    <t>ARP Cultural DA Internal Building</t>
  </si>
  <si>
    <t>The Cultural District Activation provisions will increase capacity for community business organizations with funding for grants or funding to make capital or service improvements, provide matching funds for external building improvements, provide forgivable loans for internal building improvements and provide low- or no-interest loans for capital improvements for businesses and commercial property owners.</t>
  </si>
  <si>
    <t>Small Business Acceleration - CDFI Support</t>
  </si>
  <si>
    <t>This program provides seed or supplemental funds for Community Development Financial Institution (CDFIs) that lend money on a more flexible basis than traditional lenders to expand capacity to increase small business loan activity.</t>
  </si>
  <si>
    <t>Small Business Acceleration - 2% Loan Program</t>
  </si>
  <si>
    <t>This program provides low- or no-interest loans for capital improvements for businesses.</t>
  </si>
  <si>
    <t>ARP Cultural DA Enhanced Technical Assistance</t>
  </si>
  <si>
    <t>Competitive grants to community-based organizations as a component of the BTAP program to fund technical assistance.</t>
  </si>
  <si>
    <t>ARP Cultural DA Community Coordination</t>
  </si>
  <si>
    <t>As part of the Business Technical Assistance Program (BTAP) this program will provide contracts to organizations in each of the 7 established Cultural Districts in Minneapolis to fund small business support activities.</t>
  </si>
  <si>
    <t>Violent Crime Hot Spot Task Force</t>
  </si>
  <si>
    <t>MPD would like to offer overtime to officers to develop strategies to reduce crime within specific hot spot areas and to staff 12 shifts per week to address these troubling areas. Other strategies may also be utilized to complement the additional law enforcement staffing such as camera placement, other.</t>
  </si>
  <si>
    <t>ARPA Evaluation Consultant</t>
  </si>
  <si>
    <t>The City will contract with one or more consultants for performance reporting and program evaluation for activities funded through the American Rescue Plan Act Fund, in accordance with the compliance and reporting guidance published by the U.S. Department of the Treasury for those funds, including creation of reporting plans and structures necessary to complete the required public transparency reporting.</t>
  </si>
  <si>
    <t>Public Safety Workforce Training: Community Service Officers</t>
  </si>
  <si>
    <t>The MPD established the Community Service Officer (CSO) program. A Community Service Officer (CSO) works approximately 20-40 hours per week in the Minneapolis Police Department for up to three years while enrolled as a student in an approved, two-year law enforcement program and working toward completion of MN Peace Officers Standards and Training (POST) licensing requirements. MPD supports CSOs in their education and vocational training through tuition payments. The MPD currently has 28 budgeted CSOs. An additional 25 would be hired. A rotation of community engagement would be added to the program training the CSOs to be a visible but non-weapon carrying presence, assist community members encountering problems, calling for assistance if needed, and being trained to detect issues and call for assistance before events escalate. CSOs would not perform law enforcement duties.</t>
  </si>
  <si>
    <t>Supplemental staffing resources to implement the American Rescue Plan Act (APRA) program allocations.</t>
  </si>
  <si>
    <t>Early Intervention for Young People</t>
  </si>
  <si>
    <t>Early intervention services intended to reduce risk factors for violence for young people (and their families) who may be at risk of involvement with violence but who are not already deeply system involved. Services will be informed by positive youth development and will draw from case management and mentorship practices.</t>
  </si>
  <si>
    <t>School Based Clinic Expansion</t>
  </si>
  <si>
    <t>"Through the School Based Mental Health program, two additional SBC Mental Health Professionals will provide evidence-based mental health treatment to 120 teens per year to promote behaviors that reduce the risk of ongoing serious mental illness. Adolescent clients will receive from 2 to 30 visits resulting in an addition of 350 to 450 visits annually."</t>
  </si>
  <si>
    <t>MinneapolUS Strategic Outreach Initiative</t>
  </si>
  <si>
    <t>Outreach Workers will provide peacemaking/peacekeeping, violence interruption, and community engagement through street- and community-based outreach. The initiative is intended to reduce risk factors for violence and promote safe, healthy, and thriving communities.</t>
  </si>
  <si>
    <t>ARPA Traffic Calming</t>
  </si>
  <si>
    <t>Funding for strategic traffic calming installations such as temporary or permanent speed humps, temporary alley speed humps, and temporary pinch points in Cultural Districts and ACP50 areas.</t>
  </si>
  <si>
    <t>Eliminate Childhood Lead Poisoning</t>
  </si>
  <si>
    <t>3.15-Social Determinants of Health: Lead Remediation</t>
  </si>
  <si>
    <t>Initiate plan to Eliminate Childhood Lead Poisoning: Lead remediation for all homes with lead contamination starting in the green zones. Complete low-moderate income weatherization, and moderate healthy home repairs.</t>
  </si>
  <si>
    <t>Small Business Acceleration - Minneapolis Recovery Fund</t>
  </si>
  <si>
    <t>Program provides fee reductions and forgivable loans for businesses forced to close due to economic hardship from the pandemic and who want to reopen their licensed business in Minneapolis.</t>
  </si>
  <si>
    <t>Public Safety Civilianization</t>
  </si>
  <si>
    <t>With the reduction of sworn public safety officer FTEs some administrative and support work, previously performed by sworn staff, should be performed by civilians. Additional civilian support for administrative purposes allows officers to concentrate on law enforcement in all Bureaus and would be a more efficient use of resources.</t>
  </si>
  <si>
    <t>Senior Services Investment</t>
  </si>
  <si>
    <t>Increased investment in the City’s aging senior service block nurse program to expand on-the-ground direct public health services from established service organizations to low-income, and housing and food insecure seniors and community elders from under-represented groups in Minneapolis.</t>
  </si>
  <si>
    <t>Supportive Housing for Persons Experiencing Homelessness</t>
  </si>
  <si>
    <t>Funds will be used to support acquisition and/or rehab of housing, either in one location or scattered site, to serve people who are transitioning out of homelessness. Through this initiative, the City will contract with providers who will acquire existing property that could be quickly converted to supportive housing to serve persons experiencing homelessness.</t>
  </si>
  <si>
    <t>Health Encampment Response</t>
  </si>
  <si>
    <t>Support for the provision of and servicing of hygiene stations (porta potty, handwashing, syringe litter). Fund community outreach partners, through an RFP process, to provide health related outreach to homeless individuals with a particular focus on encampments. Develop and implement a plan that will allow the City to ensure people experiencing homelessness are able to keep personal items safe and secure if an encampment is closed. Provide micro grants to our Outreach partners so that they can purchase supplies for distribution and equip City Homeless Response Coordinators with supplies that they can distribute as they visit the various encampments.</t>
  </si>
  <si>
    <t>Women's Shelter</t>
  </si>
  <si>
    <t>Funds will be used to acquire a property for the site of a new, 30-bed emergency homeless shelter for people who identify as women.</t>
  </si>
  <si>
    <t>NOAH Preservation Fund</t>
  </si>
  <si>
    <t>This is expansion funding for two existing programs. NOAH properties refer to unsubsidized multifamily, Class C rental housing projects that have at least 20% of the units with rents affordable to households with incomes at or below 60% of the Area Median Income (AMI). Minneapolis has approximately 30,000 Class C units in buildings of 4 or more units, and fewer than 15,000 of these units have rents affordable to households with incomes at or below 60% AMI. Preservation of NOAH properties is a critical issue given the growing overall shortage of affordable housing.</t>
  </si>
  <si>
    <t>Low Barrier Single Room Occupancy Pilot</t>
  </si>
  <si>
    <t>This funding will support development and implementation of a new pilot program to fund acquisition, rehabilitation or adaptive re-use, and/or operating reserves for SRO-type properties in partnership with Hennepin County. This funding level will support acquisition/development of up to approximately 75 SRO dwelling units.</t>
  </si>
  <si>
    <t>Expand Homeownership to BIPOC Households in Harrison</t>
  </si>
  <si>
    <t>This proposal provides additional investment in deeper affordability financing for the Harrison Townhome project which will expand homeownership opportunities to BIPOC homebuyers, helping to reduce racial disparities in homeownership. The American Rescue Plan investment will allow for the developer to serve five households out of the 17-unit proposal at a more deeply affordable income level of 41-60% AMI as opposed to the original 61-80% AMI approved by City.</t>
  </si>
  <si>
    <t>ARP-Mental Health City Staff</t>
  </si>
  <si>
    <t>This program will expand the police and fire mental health pilot program to include all covered employees and their dependents. The program will provide ten outpatient mental health visits and ten outpatient intensive treatment program visits with either an in-network or an out-of-network provider at no cost to the insured member. The expected outcome is reduced mental health issues among employees and their dependents, improved mental health and wellbeing, increased productivity, and improved employee morale.</t>
  </si>
  <si>
    <t>Small Business Acceleration - Co-operative Creation and Support Fund</t>
  </si>
  <si>
    <t>This program provides funds to finance working capital and cover start-up costs for Co-operative businesses development.</t>
  </si>
  <si>
    <t>Small Business Acceleration - Commercial Property Development Fund</t>
  </si>
  <si>
    <t>This program provides capital funding to be added to the Commercial Property Development Fund to continue to fund projects in the program pipeline.</t>
  </si>
  <si>
    <t>Youth Coordinating Board</t>
  </si>
  <si>
    <t>Funding is appropriated to the Youth Coordinating Board to support existing Youth in Minneapolis After Schools Program to address social and educational disparities exacerbated by the pandemic.</t>
  </si>
  <si>
    <t>Enhanced Litter Services for Cultural Districts</t>
  </si>
  <si>
    <t>Work with district businesses with coordinated service contracts. Services may include snow/trash removal, seasonal lights and greenery, street furniture, etc. This program assumes that the offerings are an enhancement beyond what may be currently provided, and that these services would not be charged back to business/property owners.</t>
  </si>
  <si>
    <t>Open Streets</t>
  </si>
  <si>
    <t>Open Streets Minneapolis is an effort to make streets places that put people first through family-friendly events on commercial corridors in the city. There has been limited interest in additional sponsorship dollars for Open Streets events. The Enterprise currently contributes to Open Streets events with in-kind services estimated at $180,000 but additional funding is needed to fully activate each event.</t>
  </si>
  <si>
    <t>Tenant Eviction Representation</t>
  </si>
  <si>
    <t>This request would utilize the City’s federal ARPA funding to cover renter legal services provided by Mid-Minnesota Legal Aid including support for renters facing eviction, and legal assistance for renters who ask their landlords to make needed repairs to their rental properties in compliance with state laws and local ordinances.</t>
  </si>
  <si>
    <t>Expand Homeownership to Low-Income Households</t>
  </si>
  <si>
    <t>Expand down payment and closing cost assistance to 50 additional households at 60% AMI to achieve homeownership through the Minneapolis Homes: Homeownership Opportunity Minneapolis (HOM) program.</t>
  </si>
  <si>
    <t>Assist Homeowners at Risk of Foreclosure</t>
  </si>
  <si>
    <t>The City proposes providing deeper investment in rehabilitation or in affordability gap for homeowners at risk of displacement due to unsustainable mortgage payments or significant deferred maintenance needs. An average of $70,000 investment will be made to stabilize existing homes in Minneapolis.</t>
  </si>
  <si>
    <t>Transfer interest earned to another fund</t>
  </si>
  <si>
    <t>Interest earned by American Rescue Plan Fund can be legally transferred to the General Fund</t>
  </si>
  <si>
    <t>Solid Waste</t>
  </si>
  <si>
    <t>Vineland utilized a portion of Revenue Replacement Fund to pay for Solid Waste tipping fees. The City found that  the combined impacts of  general  revenue loss and with increased waste that was generated as people were in quarantine that Vineland's solid waste removal costs had increased dramatically. To ensure continued trash removal services, which is a vital government service, Vineland was able to meet these budget short fall in solid waste through the use of Treasury funding.</t>
  </si>
  <si>
    <t>Replenish the Unemployment Compensation Fund</t>
  </si>
  <si>
    <t>"Because the Unemployment Compensation fund is designed well and has been managed well, Utah is not currently projecting insolvency in spite of the significant demand on the trust fund. Replenishing the Unemployment Compensation Fund will help Utah to retain solvency and will also benefit Utah employers by keeping unemployment tax rates lower than would have been possible without the fund replenishment."</t>
  </si>
  <si>
    <t>Pandemic-Related Mental Health Services</t>
  </si>
  <si>
    <t>"Funds will be used to mental health services such as the following: purchasing and/or renovate housing property for development as affordable supportive housing and/or provide supportive housing services for people with mental health or substance use issues; provide services to underprivileged girls by providing a one-of-kind mental health service to young women in our community; a prevention campaign using existing media and existing coalitions to raise awareness about harms of drinking if pregnant; to increase supportive employment for youth, young adults, and adults with mental illness and/or substance abuse disorders; and to address health equity among populations of need with a focus on race/ethnicity/cultural considerations for local areas across Utah."</t>
  </si>
  <si>
    <t>InUtah Pandemic Outreach</t>
  </si>
  <si>
    <t>"Funds will be used to continue the "In Utah" campaign, which was created in 2020 to help boost Utah's economic recovery. This initiative encourages Utahns to shop and buy local goods, services and cultural experiences. It’s objective is statewide economic reactivation through the support of local businesses and nonprofits. "In Utah" is focused on intentional connections between consumers, businesses and experiences in Utah."</t>
  </si>
  <si>
    <t>Impacted Small Business Catalyst Grant</t>
  </si>
  <si>
    <t>"The $15 million 2021 Impacted Small Business Catalyst Grant was created during the 2021 Legislative General Session to assist small businesses, nonprofits, and organizations negatively impacted by COVID-19. Applications were scored on percentage of revenue loss, if the business previously received pandemic related grant or loan funds, how solvent the business is, and if the business is located in a county whose unemployment has been highly impacted."</t>
  </si>
  <si>
    <t>Women in Sports Collaborative</t>
  </si>
  <si>
    <t>Women in sports/mental health initiative will help bring awareness and assist with addressing this significant issue related to mental health awareness and pressures associated with women in sports.</t>
  </si>
  <si>
    <t>Rural Broadband</t>
  </si>
  <si>
    <t>These funds will be used to help expand rural fiber, broadband, and Wifi. By focusing on unserved or underserved areas of the state, the use of these funds will increase access to reliable and affordable broadband service for Utahns living in rural Utah.</t>
  </si>
  <si>
    <t>Information Systems Enhancements</t>
  </si>
  <si>
    <t>"The pandemic illuminated the fact that public health legacy IT systems are not able to meet the needs of a large-scale response such as was needed for the COVID-19 pandemic response. Funds for this project will be used to facilitate improvements to Utah’s information systems such as enabling cloud infrastructure and application migration, providing additional network security and enhancements, moving the state data center, and improving coordination for data sharing and case management. Completion of this project will provide a robust, scalable, secure, redundant network to meet customer needs now and into the future."</t>
  </si>
  <si>
    <t>COVID-19 Local Assistance Matching Grant Program</t>
  </si>
  <si>
    <t>"In its May 2021 special session, the legislature appropriated $50 million of ARPA State Fiscal Recovery Fundsmoney to the Governor’s Office of Planning and Budget (GOPB) to create a statewide grant program for local governments to complete local and regional ARPA eligible projects. The state hopes to leverage ARPA funds by using both state and local monies on projects which will have high return on investment for residents."</t>
  </si>
  <si>
    <t>Learn and Work</t>
  </si>
  <si>
    <t>"Learn &amp; Work in Utah is a state-wide program that provides tuition assistance for short-term programs at post-secondary institutions for unemployed or underemployed individuals. This tailored approach prepares students for higher-paying and more stable, high-impact careers and matches them with companies looking for much-needed skills and expertise. This will be a continuation of the program that was started in 2020 with CARES Act Coronavirus Relief Funds."</t>
  </si>
  <si>
    <t>Emergency Disease Response</t>
  </si>
  <si>
    <t>These funds are provided to allow for a flexible source of funding as Utah continues it's emergency disease response. Funds will be used for necessary expenditures related to the state's response to the COVID-19 pandemic not anticipated by legislative appropriation.</t>
  </si>
  <si>
    <t>Emergency Communications Equipment - Enhanced Interoperability</t>
  </si>
  <si>
    <t>These funds will be used to upgrade emergency communications equipment for the Utah departments of Agriculture and Food, Commerce, Corrections, Human Services, Insurance, Natural Resources, Public Safety, as well as the Attorney General’s office, the Board of Pardons and Parole, and the three state higher education institutions. This will enable a more coordinated and efficient response to future emergencies.</t>
  </si>
  <si>
    <t>Redevelopment Matching Grant for Affordable Housing</t>
  </si>
  <si>
    <t>"This $35 million project provides for a matching grant program to assist municipalities in building stronger communities through investment in housing and neighborhoods. The matching program shall create incentives for municipalities to redevelop and rezone current commercial, retail, or industrial vacant land to a zone that will allow higher density housing as a permitted use."</t>
  </si>
  <si>
    <t>Utah Mental Health Translational Research Building</t>
  </si>
  <si>
    <t>"We have learned from the pandemic that we need new ways to develop and disseminate testing and interventions rapidly and flexibly. This project will build a facility where experts in AI, machine learning, genetics, social sciences, and imaging are co-located to create scientific synergies that do not exist today. To treat the effects of COVID-19, both long-term neurological effects and the ensuing behavioral health issues, this facility will engage experts in dissemination at the start of the discovery process in order to overcome challenges and implement new treatments and technologies more quickly."</t>
  </si>
  <si>
    <t>Educational Re-engagement and High Demand Scholarships</t>
  </si>
  <si>
    <t>These funds will be used to respond to negative economic impacts of the COVID-19 emergency by providing educational opportunities for Utah students and returning adults to participate in higher yield jobs and help fulfill industry workforce demands. It will allow Utah’s youth and adult populations the opportunity to attend Utah's higher education state institutions at substantially reduced tuition. Education provides a direct pipeline for Utah residents to obtain the skills and abilities necessary to participate effectively in the twenty-first century economy. The funds will allow the higher education institutions to reach out and attract students that are not currently enrolled or who are not Pell-grant eligible.</t>
  </si>
  <si>
    <t>Create in Utah Grants</t>
  </si>
  <si>
    <t>"The Department of Cultural and Community Engagement will administer a $5 million grant program for Utah arts organizations and museums including cultural, zoological, and botanical organizations that have been impacted by the COVID-19 pandemic. Grants will be provided to nonprofit and some for-profit arts and culture organizations in Utah that have experienced negative economic impacts caused by the public health emergency."</t>
  </si>
  <si>
    <t>Access to Judicial System</t>
  </si>
  <si>
    <t>"The COVID-19 pandemic has required courts to rapidly shift away from in-person to virtual proceedings, effectively accelerating a growing movement to promote access to justice by reimagining and promoting justice as a thing and not a place. By using these funds to increase virtual access and proceedings the courts will not only resolve the COVID-19 issues but lay the groundwork for virtual access and proceedings (including attendant technical, educational, and translation services) which will expand access to justice, particularly for our self-represented and marginalized communities.These new systems will provide complete relief from the effects on access to justice caused by COVID-19. But further, they form an ecosystem of online and in-person tools that provide availability, flexibility and efficiency with a very human touch. Additionally, some funds will also be used to help reduce jury backlogs."</t>
  </si>
  <si>
    <t>Water Development and Conservation Grants</t>
  </si>
  <si>
    <t>Maximize Utah’s return on investment by expanding Utah’s water efficiency initiative and stretching water supplies by quickly infusing funding and changes in communities and areas with the most need. The areas targeted for maximum water savings include: secondary metering to reduce outdoor water use through water use awareness, statewide "Rip Your Strip" program to encourage the conversion of grass park strips to waterwise park strips, and institutional turf removal by encouraging institutions to convert large and underused turf areas to waterwise landscaping.</t>
  </si>
  <si>
    <t>San Juan County Food Bank</t>
  </si>
  <si>
    <t>This project will provide a grant to the Utah Food Bank, where the funds will be used to help establish a food bank and food pantries in San Juan County. Food bank and pantry infrastructure in this rural corner of the state will help reach communities in need, including Utah Navajos living in parts of the Navajo Nation that are in Utah.</t>
  </si>
  <si>
    <t>Food Bank Warehouse</t>
  </si>
  <si>
    <t>The project will provide a grant to the Utah Food Bank to purchase a building adjacent to their existing food bank in Salt Lake City for the purpose of expanding their services through expanding freezer and cold storage operations.</t>
  </si>
  <si>
    <t>Vaccine Access and Distribution</t>
  </si>
  <si>
    <t>"Funds will be used to prepare for and to provide COVID-19 vaccine booster shots (if recommended) and/or provide the COVID-19 vaccine to those under 12 (if recommended). For the Utah Department of Health to be prepared for either of those recommendations, we want to be ready by October 1, 2021. This means that we have local health departments and our state contractors capacity ready to go such as staffing, mobile units, etc. to deliver the vaccine across the state as needed and as quickly as possible. This also means that the Immunization program staffing is ready to coordinate all operations of vaccine ordering, delivery, logistics in coordination with partners, data quality, vaccine monitoring and communications."</t>
  </si>
  <si>
    <t>Emerging Non-profit assistance</t>
  </si>
  <si>
    <t>The county provided funding through a grant program to emerging non-profits to provide various forms of economic assistance to offset the negative economic impacts of the pandemic. 0</t>
  </si>
  <si>
    <t>Provide Government Services</t>
  </si>
  <si>
    <t>Badger Prairie Needs Network</t>
  </si>
  <si>
    <t>Addition to BPNN building for congregate meals and job training space</t>
  </si>
  <si>
    <t>Second Harvest</t>
  </si>
  <si>
    <t>The County is providing funds to the Second Harvest Food Bank so that the food bank can purchase additional quantities of bulk food to be distributed among local food pantries</t>
  </si>
  <si>
    <t>Non-Congregate Sheltering for Persons Experiencing Homelessness</t>
  </si>
  <si>
    <t>This project involves providing non-congregate shelter (hotel rooms) for vulnerable persons experiencing homelessness in Dane County. The program includes hotel rooms, food, on-site management and security at a local hotel.</t>
  </si>
  <si>
    <t>Broadband Investment</t>
  </si>
  <si>
    <t>The county has allocated $5 million to invest in expanding the availability of broadband service in rural areas of the county.  A county task force is guiding this effort.</t>
  </si>
  <si>
    <t>Public Health Violence Prevention</t>
  </si>
  <si>
    <t>The county will contribute funds to the local health department to be used for community violence prevention programs</t>
  </si>
  <si>
    <t>Building Bridges Expansion</t>
  </si>
  <si>
    <t>This project will supplement mental health staffing in several local school districts</t>
  </si>
  <si>
    <t>The county provided assistance to local small business that had experienced lost revenue or increased expenses due to COVID 19</t>
  </si>
  <si>
    <t>Non-Profit Direct Assistance</t>
  </si>
  <si>
    <t>The county distributed funds to non-profit organizations.</t>
  </si>
  <si>
    <t>AEC Air Filtration</t>
  </si>
  <si>
    <t>This project involves installation of UV air filtration equipment at the county's convention facility buildings</t>
  </si>
  <si>
    <t>Artist Support</t>
  </si>
  <si>
    <t>The county offered grants to local artists to offset lost opportunities for income due to the pandemic</t>
  </si>
  <si>
    <t>Hotels to Housing Program</t>
  </si>
  <si>
    <t>Through rental subsidies and case management, this program attempts to move vulnerable persons experiencing homelessness into permanent housing.</t>
  </si>
  <si>
    <t>Eviction Prevention Services</t>
  </si>
  <si>
    <t>This program will help persons in eviction court to navigate the process and, using other funds available under ERA, seek to settle the eviction action short of the tenant losing their housing</t>
  </si>
  <si>
    <t>School Based Mental Health Grants</t>
  </si>
  <si>
    <t>The county provided grants to local school districts in support of student services that would enhance student mental health</t>
  </si>
  <si>
    <t>UV Filtration Project</t>
  </si>
  <si>
    <t>This project involves installation of updated air filtration equipment in a number of county facilities to prevent virus transmission</t>
  </si>
  <si>
    <t>Prevention in Congregate Settings 2021</t>
  </si>
  <si>
    <t>Prevention of spread of COVID-19 in dense work sites - 2021; Purchase of safety shields, installation of acrylic dividers; purchase of social distancing stickers</t>
  </si>
  <si>
    <t>Small Business Grants 2021</t>
  </si>
  <si>
    <t>Award of Small Business Grants to businesses within the community that were affected by the COVID-19 pandemic, not to exceed $30,000 per Grantee</t>
  </si>
  <si>
    <t>Small Business Grant Admin Expenses</t>
  </si>
  <si>
    <t>Administrative expenses related to the Small Business Grant Program; evaluating items of eligibility; assistance with reporting</t>
  </si>
  <si>
    <t>Payroll Offset 2021</t>
  </si>
  <si>
    <t>Transfer of funds from grant fund to current fund for payroll costs for public health, safety, and other public sector staff responding to COVID-19</t>
  </si>
  <si>
    <t>Covid-19 Testing 2021</t>
  </si>
  <si>
    <t>Purchase and administration of COVID-19 testing in 2021</t>
  </si>
  <si>
    <t>Backhoe Purchase - Public Works/Parks &amp; Recreation Departments</t>
  </si>
  <si>
    <t>Funding provided for the purchase of a new backhoe to perform services and maintenance in the City's Public Works and Parks &amp; Recreation departments.</t>
  </si>
  <si>
    <t>Hagerstown Fire Department Ladder Truck Purchase</t>
  </si>
  <si>
    <t>Funding provided for the replacement purchase of an aerial ladder truck for the City's fire department. Total expected cost is $1.5M which will include a maximum of $1.2M SLFRF fund contribution. Total obligation for the current period includes the required deposit for the purchase with the remaining balance paid upon delivery in approximately March 2023.</t>
  </si>
  <si>
    <t>Camera Rig Replacement - Wastewater Department</t>
  </si>
  <si>
    <t>Funding for the replacement of camera truck in the Wastewater department which is necessary to complete maintenance and repairs of the City's pipe systems.</t>
  </si>
  <si>
    <t>32 N Potomac Acquisition - Relocate City Customer Service and Billing Operations</t>
  </si>
  <si>
    <t>Funding for the acquisition of former M&amp;T Bank building. Obligated amount includes funding for the building purchase to relocate the City's Utility Billing/Customer Service operations to a new location to better serve the community. The new building will provide sufficient space for social distancing in the lobby and throughout the building where customers are served. It will also include a kiosk and drive through window where customers can make utility payments and complete other necessary tasks without entering the building. Upper floor will also be occupied by by other City offices. Current period expenditures include the earnest money deposit required at time of contract signing.</t>
  </si>
  <si>
    <t>Hagerstown Ice Rink Fresh Air Project</t>
  </si>
  <si>
    <t>Funding will contribute 75% to 100% of project funding for the replacement of existing dehumidifiers at the Hagerstown ice rink. The dehumidifier equipment will keep the air dry in the ice rink, bleachers, and locker rooms. These spaces have no fresh air intake which is no longer compliant with current building and mechanical codes. In addition, the equipment will help to eliminate moisture in the air and reduce the spread of COVID-19 in this congregate setting.</t>
  </si>
  <si>
    <t>Grant Coordinator Position</t>
  </si>
  <si>
    <t>Temporary 36-month contract employee hired to manage SLFRF grant funding. Total expenditures include payroll, employer provided benefits, and other administrative costs related to the position during the current reporting period.</t>
  </si>
  <si>
    <t>Premium Pay - Public Sector Employees</t>
  </si>
  <si>
    <t>Premium pay for essential workers as designated by the City Administrator.</t>
  </si>
  <si>
    <t>No Projects Available as of January 2022</t>
  </si>
  <si>
    <t>There has been an RFP process adopted by the Quorum Court in September 2021.  Three projects were submitted for review by the appointed Review Committee by the requested date of December 1, 2021.  Subsequently, all projects were presented to the Quorum Court for review in the January 2022 finance committee, and one of those three projects were asked to present a the January 2022 regular meeting.  The Quorum Court heard the presentation in the regular Quorum Court meeting, and there was a motion presented to table the discussion until the February 2022 finance committee meeting, with the intention to make a decision for allocation of some of the Saline County RFP funds in the regular February meeting.  No projects have yet been approved.</t>
  </si>
  <si>
    <t>DOA Laptop PC</t>
  </si>
  <si>
    <t>Purchased Laptop PC for home use when an outbreak occurs or someone is home with COVID working remotely</t>
  </si>
  <si>
    <t>Security Safety Enhancements</t>
  </si>
  <si>
    <t>Reconfigure safety check area to mitigate COVID transmission</t>
  </si>
  <si>
    <t>PPE - Lasata Care Center Nursing Home Facility 2021</t>
  </si>
  <si>
    <t>Costs to purchase PPE at the County Nursing Home Care Center during 2021 -</t>
  </si>
  <si>
    <t>Other COVID Supplies purchased to remediate COVID</t>
  </si>
  <si>
    <t>Sanitizer and other costs to remediate COVID</t>
  </si>
  <si>
    <t>Pearland FY 21 ARPA Revenue Replacement</t>
  </si>
  <si>
    <t>Revenue replacement for losses incurred during the initial period of performance - FY 2021.</t>
  </si>
  <si>
    <t>COVID 19 Vaccine &amp; Booster</t>
  </si>
  <si>
    <t>At the recommendation of the Federal Government, the City of Manhattan provided an incentive to encourage employees to get vaccinated and boosted to lessen the disruption to our work force and the services we provide to the community.</t>
  </si>
  <si>
    <t>One-Time Disbursement to County Employees</t>
  </si>
  <si>
    <t>Berkeley County issued a one-time disbursement (premium pay) to employees earning below 150% of the County's average annual wage for all occupations, as defined by the Bureau of Labor Statistics.</t>
  </si>
  <si>
    <t>On Monday, November 22, 2021, at the regularly scheduled County Council Meeting Council unanimously approved giving eligible employees a one-time disbursement as an expression of appreciation for our current County employees as they continue to work during the Covid pandemic.  In order to receive this disbursement, the employee must have been employed as of December 1, 2021, and still actively employed on the date of the disbursement, which was December 8, 2021.   
Amounts disbursed:
•	Emergency Responders (Deputies, Detention Officers, EMS, Coroners) - $3,000
•	Regular full-time employees - $2,000
•	Regular part-time and Temp employees - $500
The County utilized funds under 6-Revenue Replacement to make the one-time disbursement payments to employees that earned above the limiting income threshold for Premium Pay.</t>
  </si>
  <si>
    <t>Revenue Replacement for government services specifically for Public Safety including Police and Fire services.</t>
  </si>
  <si>
    <t>Convention Center Outdoor Pavillion</t>
  </si>
  <si>
    <t>Building of an Outdoor Pavilion to promote social distancing and outdoor gatherings as well as improve a City park.  Project details have not yet been developed.</t>
  </si>
  <si>
    <t>Data Center Relocation</t>
  </si>
  <si>
    <t>Relocation of the City's server from 315 Chestnut to a different City owned facility.  Server is currently located in a building that is in need of repair.  Equipment will be moved to the Data Server Room in the new location.  Move to include HVAC, fiber and generator.  All project details have not yet been developed.</t>
  </si>
  <si>
    <t>Substance Abuse Aide program</t>
  </si>
  <si>
    <t>Quick Response Team program intended to initiate follow up care and counseling after an individual experiences a survivable overdose. The program goal is to measurably reduce the incidence of overdoses in the City of Wilmington and increase the number of overdose survivors entering recovery and treatment. This project is intended to provide follow up outreach, linkages to treatment and support for individuals accessing recovery.  Program is being administered by Coastal Horizons Center.</t>
  </si>
  <si>
    <t>City Response - PPE</t>
  </si>
  <si>
    <t>City response to employee COVID-19 needs.  Items include but not limited to masks, gloves, clothing, etc.</t>
  </si>
  <si>
    <t>Food Desert Collaboration - South Side</t>
  </si>
  <si>
    <t>Providing assistance in the expansion of a mobile market which will serve all of the food deserts in Wilmington.  The program will bring local grown food to low-income, food-insecure individuals.  The program reduces the burden on limited-resource farms by aggregating and distributing their products.  The combination of the two is necessary to develop a thriving, accessible food system within the area.  The program is being executed by Feast Down East.</t>
  </si>
  <si>
    <t>Temporary assistance as well as eligible administrative costs necessary to facilitate the management of the American Rescue Plan projects.</t>
  </si>
  <si>
    <t>Small Business Entrepreneurial Program</t>
  </si>
  <si>
    <t>Provide business start-up job training opportunities to citizens of Wilmington that are looking to start their own business.  These opportunities can help citizens impacted by the pandemic that may have lost jobs or needing to change careers in hopes of improving economic resilience within Wilmington's most adversely impacted census tracts.  Program is being administered by Genesis Block.</t>
  </si>
  <si>
    <t>Employee Bonus and Employment Incentive</t>
  </si>
  <si>
    <t>Front-line essential employees premium pay to recognize their work in keeping the community safe and providing services during the COVID-19 pandemic.  Also included is an employment incentive for positions that have high vacancy and difficulty in hiring during this time.    Incentives offered to new-hires in 28 positions that will bring employment to the pre-COVID level.</t>
  </si>
  <si>
    <t>UV Lighting on HVAC Systems</t>
  </si>
  <si>
    <t>UV lighting added to HVAC system. The lighting sterilizes biological contaminants like mold, germs and viruses in the air and on air system surfaces.  Lighting to be installed to all air handler units at 16 locations which include all fire stations and primary public buildings including parks buildings and the administrative building at 305 Chestnut.</t>
  </si>
  <si>
    <t>Parks Outdoor Improvements</t>
  </si>
  <si>
    <t>Outdoor improvements to City parks.  Project details have not yet been developed.</t>
  </si>
  <si>
    <t>Stormwater - 10th &amp; Grace</t>
  </si>
  <si>
    <t>Intersection and stormwater modifications for the intersection of 10th and Grace Streets.  The intersection, which is next to Portia Hines Park, an inter-city park, is in need of improvements to ensure pedestrian safety of those gaining access to the Park.  The intersection modification will increase activity at the park, including pedestrian assess from the surrounding community.  Project has not yet been awarded.</t>
  </si>
  <si>
    <t>Housing Assistance - Gap Financing</t>
  </si>
  <si>
    <t>Program will provide GAP financing towards the proposed Starway Village project which is located within a Qualified Census Tract in Wilmington, NC.  The program addresses the housing supply gap for rental housing affordable to households earning less than 80% of the area median income.   The project will provide 278 one to three bedroom units affordable to households with incomes ranging from $27,634 to $47,550.  Program to be executed by Bradley Housing Development and Kelley Development Company.</t>
  </si>
  <si>
    <t>Convention Center Operations</t>
  </si>
  <si>
    <t>Convention Center Operations, repairs and maintenance.  All project details have not yet been developed.</t>
  </si>
  <si>
    <t>City Response</t>
  </si>
  <si>
    <t>City response to employee and facilities COVID-19 related needs.  Items include but not limited to additional cleaning, janitorial supplies, disinfectant wipes, health related services, etc.</t>
  </si>
  <si>
    <t>City Hall HVAC System</t>
  </si>
  <si>
    <t>Major improvements to the HVAC system in City / Thalian Hall.  Outside air to be introduced into the HVAC system that will result in improved air quality within the building.  This will also improve the filtration for air quality from Minimum Efficiency Reporting value MERV  8 to MERV 13.</t>
  </si>
  <si>
    <t>Community Enrichment - MLK Kitchen</t>
  </si>
  <si>
    <t>Focus of program will be on the renovation of the current kitchen at the City's MLK Center to include a certified, commercial kitchen in it's place.  The kitchen, which is located in a food desert in the heart of an urban community, will serve the area through nourishment, education and training.  This project will drive economic development in a low income community by providing training for urban youths and adults giving them access to employment in the food industry, creating their own catering business and work in institutions such as hospitals, schools and nursing homes through collaborative programs.  Project has not yet been awarded.</t>
  </si>
  <si>
    <t>Community Arts Program</t>
  </si>
  <si>
    <t>Assistance to local Educational Arts programs for kids that have been impacted by the pandemic.  Programs will serve populations that are traditionally underserved, particularly those whose opportunities to experience the Arts are limited by disability, economics, ethnicity or geography.  Program is being executed by The Arts Council of Wilmington and New Hanover County.</t>
  </si>
  <si>
    <t>Other Economic Support - Undesignated</t>
  </si>
  <si>
    <t>A portion of the funding is being reserved as the pandemic continues to evolve.  Determination on use of funds is undecided at this time.</t>
  </si>
  <si>
    <t>Food Desert Collaboration - North Side</t>
  </si>
  <si>
    <t>Distribution of food to residents within the identified food desert on the north side of Wilmington.  The program is geared towards ending the food desert in downtown Wilmington by providing affordable and nutritious food to the north side residents.  The program is being executed by the Northside Food Co-op.</t>
  </si>
  <si>
    <t>Business Assistance Program</t>
  </si>
  <si>
    <t>Support to businesses located in the City of Wilmington which were affected by the COVID-19 pandemic and subsequent restrictions on businesses.  The program is being administered by the Wilmington Chamber of Commerce.</t>
  </si>
  <si>
    <t>Direct Non-Profit Assistance Program</t>
  </si>
  <si>
    <t>Provide relief to Non-Profit organizations that suffered a loss (revenue decrease and/or expense increase) due to COVID-19.  Preference to  organizations that were able to propose programs that ease the education, financial stability and health outcomes of the relief provided.  Program is being administered by the United Way of the Cape Fear Area.</t>
  </si>
  <si>
    <t>Utility Assistance Program</t>
  </si>
  <si>
    <t>Utility assistance program open to City of Wilmington residents with past-due Cape Fear Public Utility Authority (CFPUA) bills as a result of the COVID-19 pandemic that put the customer at risk of a service disconnection.  Program is being administered by Good Shepherd Ministries of Wilmington.</t>
  </si>
  <si>
    <t>Affordable Housing Preservation Program</t>
  </si>
  <si>
    <t>Through the Naturally Occurring Affordable Housing (NOAH) preservation program, existing residential housing units will be acquired.  These units will be rented to households earning at or below 80% of the area median income, adjusted for family size.  Rents will not exceed 30 percent of the household income, unless the rent is paid by another organization with a rent subsidy, such as a Housing Choice Voucher.  The program ensures equity, inclusion and diversity in City operations and opportunities.  This program addresses the City's workforce/affordable housing shortage, as well as assists with the displacement of lower income and minority residents.    The program to be executed by the Cape Fear Collective.</t>
  </si>
  <si>
    <t>Wilmington Centric Tourism Assistance</t>
  </si>
  <si>
    <t>Program is being developed.  Focus will be on bringing back tourism to the City of Wilmington to boost local economy.</t>
  </si>
  <si>
    <t>Job Training</t>
  </si>
  <si>
    <t>Administration of a new and specific training program in the Film and Entertainment Industry which will focus on historically underserved communities enforcing diversity and inclusion in the production workforce.  Program to include classroom and on the job training leading to local production positions.  Program is being administered by the Film Partnership of NC.</t>
  </si>
  <si>
    <t>Digital Divide</t>
  </si>
  <si>
    <t>Local employers and workforce development professionals to assist in the creation of a technology skills-based workforce development effort.  This program will strengthen economic resilience and employment opportunities in the City's most impacted census tracts and city-wide.   Program is in the development stage.</t>
  </si>
  <si>
    <t>Improving healthy childhood environments</t>
  </si>
  <si>
    <t>Provides for one-time $250 per child grant to families for 22,000 children who may be at risk of child welfare system involvement and have experienced economic 
impacts of the COVID-19 pandemic.</t>
  </si>
  <si>
    <t>Packwood sewer system</t>
  </si>
  <si>
    <t>Provides funding to build a new municipal sewer system to meet economic development and improve business 
opportunities.</t>
  </si>
  <si>
    <t>Port of Mattawa wastewater infrastructure</t>
  </si>
  <si>
    <t>Provides funding to expand the local port’s wastewater treatment system to keep up with the growth of the local grape crushing/winemaking sector, which provides over 200 jobs in Mattawa.</t>
  </si>
  <si>
    <t>Crusher Canyon sewer line</t>
  </si>
  <si>
    <t>Provides funding to make sewer collection system improvements by linking large tracts of residential property within the city limits to facilitate up to 1,174 new dwellings and commercial businesses.</t>
  </si>
  <si>
    <t>Port Hadlock wastewater facility</t>
  </si>
  <si>
    <t>Provides funding to construct a municipal wastewater collection, treatment and re-use system to eliminate reliance on existing septic tanks and leach field systems. It will protect water bodies from pollution and help Jefferson County meet future growth rate potential.</t>
  </si>
  <si>
    <t>Housing and Essential Needs program</t>
  </si>
  <si>
    <t>Provides expanded housing access for low-income individuals facing homelessness who cannot work because of a state-qualifying medical or mental health impairment or disability. Also provides basic necessities that cannot be purchased with state of federal food benefits (such as hygiene products, toilet paper and first aid kit).</t>
  </si>
  <si>
    <t>Farm-to-School program</t>
  </si>
  <si>
    <t>Provides the Farm-to-School program with additional funding to meet growing demand during the pandemic. The program provides grants to school districts to purchase local foods from farmers for distribution to schools, food service institutions, child care facilities and other school settings.</t>
  </si>
  <si>
    <t>Opioids- healthcare provider curriculum</t>
  </si>
  <si>
    <t>Provides an accredited osteopathic medical school to implement an interprofessional curriculum to educate health care providers and workforce on opioid misuse and addiction.</t>
  </si>
  <si>
    <t>Wanapum Indian Village Broadband project</t>
  </si>
  <si>
    <t>Provides funding to purchase and install fiber optics across the Priest Rapids Dam to the remote Wanapum Indian Village. Homes for 70 residents, the Longhouse (used for cultural purposes), and auxiliary buildings will receive reliable, high-speed broadband 
to serve the community.</t>
  </si>
  <si>
    <t>Airway Heights water resources replacement</t>
  </si>
  <si>
    <t>5.13-Drinking water: Source</t>
  </si>
  <si>
    <t>Provides funding to develop new water production wells from the Spokane Valley Rathdrum Prairie Aquifer because the current wells are contaminated with concentrated levels of fluorinated organic chemicals.</t>
  </si>
  <si>
    <t>City of Ilwaco – Drinking water source protection</t>
  </si>
  <si>
    <t>Provides funding to secure healthy drinking water for citizens by purchasing 210 acres of forested watershed, including timber rights, from a commercial timber production company.</t>
  </si>
  <si>
    <t>Water treatment at City of Dupont</t>
  </si>
  <si>
    <t>Provides safe drinking water by constructing a new treatment 
system to filter per-and polyfluoroalkyl contamination found in local water wells.</t>
  </si>
  <si>
    <t>Cheney Purple Pipe project</t>
  </si>
  <si>
    <t>Provides funding to build a new water re-use system to deliver reclaimed water to city green spaces with greatest irrigation needs while reducing dependency on regional aquifers.</t>
  </si>
  <si>
    <t>Chelan - Anderson Road project design</t>
  </si>
  <si>
    <t>Provides funding to design and plan wastewater infrastructure for an affordable home ownership project in Chelan Valley. The housing project will serve approximately 35-45 low-to-moderate income households.</t>
  </si>
  <si>
    <t>Shelton reclaimed water project</t>
  </si>
  <si>
    <t>Provides funding to design and construct a 750,000-gallon, in-ground storage tank at 
Shelton’s satellite wastewater treatment plant. The new storage tank will alleviate demands on two water tables and help restore streamflow in the Goldsborough Creek watershed.</t>
  </si>
  <si>
    <t>Provides funding to expand the Port Hadlock wastewater treatment system to accommodate the treatment of large amounts of wine manufacturing waste.</t>
  </si>
  <si>
    <t>Clallam County Ferry project</t>
  </si>
  <si>
    <t>Provides grants to support the preservation of private marine transportation activities and jobs associated with such activities that have been directly impacted by the closure of the United States-Canada border during the COVID-19 pandemic.</t>
  </si>
  <si>
    <t>Unemployment Insurance Relief Account</t>
  </si>
  <si>
    <t>Provides relief to certain small businesses when their employees received unemployment benefits as a direct or indirect result of the pandemic by waiving the employer contribution. Priority is given to businesses that have 20 employees or less, and that have experienced a significant experience rate increase.</t>
  </si>
  <si>
    <t>Dryden wastewater improvement project</t>
  </si>
  <si>
    <t>Provides funding to complete wastewater treatment plant improvements to enhance water quality in the Wenatchee 
River by reducing phosphorus. The improvements will also support anticipated economic 
growth.</t>
  </si>
  <si>
    <t>Statewide tourist recovery</t>
  </si>
  <si>
    <t>Provides for a statewide tourism marketing organization to assist recovery for tourism-related businesses, generate tourism demand for Washington communities and businesses, and sustain recovery market share with competing Western states.</t>
  </si>
  <si>
    <t>Pandemic paid leave assistance</t>
  </si>
  <si>
    <t>Provides paid leave to individuals that cannot meet the 820-hour eligibility criteria because of pandemic-related reductions in working hours, but who did meet the threshold in 2019 and the first quarter of 2020. The state Paid Family Medical Leave Program creates a safety net program to workers with reduced hours that experience a serious medical or family event. Also provides pandemic leave assistance grants to employers. The grants help offset small business employers’ costs when an employee takes leave through PFML.</t>
  </si>
  <si>
    <t>Fall City waster management system</t>
  </si>
  <si>
    <t>Provides funding to develop a new, centralized wastewater treatment facility to provide adequate wastewater infrastructure and stop the use of septic tanks that are draining directly through sandy soils into the Snoqualmie River.</t>
  </si>
  <si>
    <t>Omak Water Reservoir</t>
  </si>
  <si>
    <t>Provides funding to establish an interagency fire fighting/emergency response facility at the Omak Airport by building a 300,000-gallon elevated reservoir connected to the existing water system.</t>
  </si>
  <si>
    <t>Wallula Dodd Water system</t>
  </si>
  <si>
    <t>Provides funding to ensure job retention for 450 employees at Packaging Corporation of America, 15 employees at Union Pacific Railroad, and 30 employees at Boise Cascade Trucking by continuing to expand the port’s water system.</t>
  </si>
  <si>
    <t>Bridgeport Reservoir No. 2, water supply and distribution</t>
  </si>
  <si>
    <t>Provides funding to increase fire suppression capacity in the City of Bridgeport with enhancements to the following:
• Water storage
• Back-up power at wells 
• Water pressure
• Telemetry
• Water pipelines
• Booster stations
• Steam pressure reducing valve station</t>
  </si>
  <si>
    <t>Malaga industrial waterline extension</t>
  </si>
  <si>
    <t>Provides funding to supply domestic water and fire protection to a newly developed 72.5-acre industrial park by extending the current watermain ¾ of a mile and constructing a water storage tank. Utilities to the new industrial park will create jobs and increase the tax base in the county.</t>
  </si>
  <si>
    <t>New well for Peshastin</t>
  </si>
  <si>
    <t>Provides funding to build a new well to replace one of the three operable wells in Chelan County that was contaminated with E. coli in 2017.</t>
  </si>
  <si>
    <t>Othello water conservation system</t>
  </si>
  <si>
    <t>Provides a new sustainable water source for irrigation, to decrease the demand on the Wanapum Aquifer by 225 million gallons per year. When it’s complete, utility costs will be reduced for Hispanic/Latino ratepayers and low-income ratepayers.</t>
  </si>
  <si>
    <t>Boat Haven stormwater improvement</t>
  </si>
  <si>
    <t>Provides funding to construct a chemically-enhanced, sand filtration stormwater treatment system to bring the 30-acre Port Townsend Boat Haven Boat Yard into compliance with Ecology’s Boatyard General Stormwater Permit.</t>
  </si>
  <si>
    <t>Battleground - Pump station and force main</t>
  </si>
  <si>
    <t>Provides funding to provide centralized wastewater services to an area located within the city of Battle Ground with no current services. This will open 595 acres of land that will generate additional state and local tax revenue.</t>
  </si>
  <si>
    <t>State Food Assistance program</t>
  </si>
  <si>
    <t>Provides an increase in monthly food benefits to the state Food Assistance Program for low-income eligible individuals and families that are ineligible for the federal Supplemental Nutrition Assistance Program (SNAP) in order to maintain parity with increased benefits provided for SNAP during the public health emergency.</t>
  </si>
  <si>
    <t>Behavioral health provider relief funds</t>
  </si>
  <si>
    <t>Provides assistance payments to behavioral health providers serving Medicaid and state-funded clients.</t>
  </si>
  <si>
    <t>Provides an emergency rental assistance program in the form of grants to local housing providers to support households with income at or below 80% of the area median income and have a missed a rent payment or have a partially paid rent payment.</t>
  </si>
  <si>
    <t>Grants for affordable housing development utility connections</t>
  </si>
  <si>
    <t>Provides local governments and public utility districts that have system development charges with aid for utility improvements to new and existing affordable housing projects. The projects serve low-income households and they must be consistent with the city or county’s growth management plan.</t>
  </si>
  <si>
    <t>Art industry grants</t>
  </si>
  <si>
    <t>Provides grants to arts organizations for programing and general operating expenses that help the struggling art and culture sector remain open or reopen. Grants go toward rent, utilities, payroll, communications, technology improvements, and changes in business models, to name a few.</t>
  </si>
  <si>
    <t>UW Medical Center revenue replacement</t>
  </si>
  <si>
    <t>Provides funding for increased COVID-19 related expenditures for communications, contracted services, goods, insurance and utilities at the University of Washington Medical Center.</t>
  </si>
  <si>
    <t>The Emergency Food Assistance program</t>
  </si>
  <si>
    <t>Provides emergency food assistance programs with funding TEFAP in order to  help food banks, food pantries, shelters and meal services to meet increased food demands and shift to new food delivery methods that maintain CDC health and safety guidelines.</t>
  </si>
  <si>
    <t>Immigrant relief funding</t>
  </si>
  <si>
    <t>Provides a one-time cash grant to of $1,000 for each resident of Washington who are at least 18 years of age and are ineligible to receive federal economic impact payments or unemployment insurance benefits due to their immigration status.</t>
  </si>
  <si>
    <t>Small business economic assistance</t>
  </si>
  <si>
    <t>Provides support grants to small businesses through the Working Washington 
Small Business Grant program to help the hard-hit industry remain open or reopen. Grants go toward rent, utilities, payroll, technology improvements, and changes in business models, to name a few.</t>
  </si>
  <si>
    <t>Infrastructure proposals: Multiple potential expenditure categories</t>
  </si>
  <si>
    <t>Projects are currently under review to determine if they demonstrate a water quality benefit and meet the eligibility criteria from the Clean Water State Revolving Fund.</t>
  </si>
  <si>
    <t>Competitive broadband grants*</t>
  </si>
  <si>
    <t>Provide grants for broadband infrastructure projects. To be eligible, broadband projects must follow CSFRF conditions and meet the following criteria: 
• Speed is currently at a minimum of 100 megabits per second download and at a minimum 20 megabits per second upload.
• Located in an area where access to existing broadband service is not affordable or 
equitable.
• Resources procured from local governments.</t>
  </si>
  <si>
    <t>Mill Creek flood control channel</t>
  </si>
  <si>
    <t>Provides funding to reduce flood risk to 27,000 dwelling units and historic downtown Walla Walla by repairing the current eight-mile flood control channel. This will safeguard property worth more than $7 billion.</t>
  </si>
  <si>
    <t>Louis Thompson Road tightline</t>
  </si>
  <si>
    <t>Provides funding to design and complete stormwater and non-motorized improvements to Louis Thompson Road Northeast to improve the water quality flowing from Zackuse Creek into Lake Sammamish. It will also accommodate increased runoff.</t>
  </si>
  <si>
    <t>City of Fircrest water meter replacement</t>
  </si>
  <si>
    <t>Provides funding to improve water efficiency and conservation by replacing aging water meters with an advanced metering infrastructure in the City of Fircrest. The new system will result in accurate water readings and help identify water leaks.</t>
  </si>
  <si>
    <t>Lake management plan</t>
  </si>
  <si>
    <t>Provides funding to monitor water quality and provide remediation services for Lacamas Lake, Round Lake and 
Fallen Leaf Lake.</t>
  </si>
  <si>
    <t>Provides funding to build a new municipal sewer system, which includes off-site collection and transport to meet economic development and improve business opportunities.</t>
  </si>
  <si>
    <t>Food supply chain, and food infrastructure and market access</t>
  </si>
  <si>
    <t>Provides a grant program to improve food supply chain infrastructure, as well as market access and worker safety for farms, food processors, and food distributors. These activities not only help food production and delivery operations, it prevents food waste and helps prevent inflation.</t>
  </si>
  <si>
    <t>Farmers to families food boxes</t>
  </si>
  <si>
    <t>Provides funding to adopt a state-administered program similar to the USDA Farmers to Family Food Box program that ended May 2021 in order to help hunger relief organizations deliver food boxes to BIPOC communities and socially disadvantaged communities such as low-income, rural communities.</t>
  </si>
  <si>
    <t>Transportation revenue replacement</t>
  </si>
  <si>
    <t>Provides revenue replacement for transportation</t>
  </si>
  <si>
    <t>Centralia School District broadband</t>
  </si>
  <si>
    <t>Provides funding to build private networks on school and library rooftops that will create wi-fi hotspots.</t>
  </si>
  <si>
    <t>Uninsured and underinsured care</t>
  </si>
  <si>
    <t>Provides grants to reimburse the providers for outstanding COVID-19 related medical bills from uninsured or underinsured patients with income under 200% FPL regardless of U.S. citizenship status.</t>
  </si>
  <si>
    <t>Fry Creek pump station</t>
  </si>
  <si>
    <t>Provides funding to reduce flood risk to 1,000 dwelling units and multiple businesses by constructing a new pump station in the city of Aberdeen.</t>
  </si>
  <si>
    <t>Skamania County well installation</t>
  </si>
  <si>
    <t>Provides funding to install a new well at the eight-acre county fairgrounds. The fairgrounds are used for emergency management services such as housing evacuees, firefighters and displaced animals during fire season. The state also uses them as COVID-19 vaccination sites.</t>
  </si>
  <si>
    <t>George: Water main infrastructure extension project</t>
  </si>
  <si>
    <t>Provides funding to extend the existing Quincy-Columbia Basin Irrigation District water main to meet the needs of future development to north of I-90 near the City of George.</t>
  </si>
  <si>
    <t>Shelton: Well One water main</t>
  </si>
  <si>
    <t>Provides funding to convert the current open-air, gravity-fed water line to a pressurized line that will eliminate potential environmental impacts to water distribution system.</t>
  </si>
  <si>
    <t>Index-phased water line replacement</t>
  </si>
  <si>
    <t>Provides safe drinking water to homes, businesses, and public areas by replacing water mains that are over 50 years old and made of concrete asbestos.</t>
  </si>
  <si>
    <t>Replace culverts</t>
  </si>
  <si>
    <t>Corrections: COVID-19 Response</t>
  </si>
  <si>
    <t>Provides funding for COVID-19 prevention and treatment services, including the following increased costs in the following areas:
• Custody staff and overtime
• Medical personnel and overtime 
• Reconfiguring large, nontraditional living spaces, such as gymnasiums
• Reconfiguring smaller spaces for quarantining and medical treatment
• Screening and testing 
• Increased sanitation supplies and services
• Personal protective equipment
• Health care equipment and goods and services</t>
  </si>
  <si>
    <t>Administrative and other</t>
  </si>
  <si>
    <t>Provides temporary staffing supports and administrative services to do the following CVOID-19 related workload:
• Meet U.S. Treasury reporting requirements. 
• Lead the Washington Recovery Group. 
• Manage increased statewide accounting and budgeting workload. 
• Obtain contracted services and legal services.</t>
  </si>
  <si>
    <t>Leach Creek interceptor extension</t>
  </si>
  <si>
    <t>Provides funding to design and construct 2,600 feet of new sewer main, which will provide sanitary sewer service to 20 acres of unsewered properties in the city of University Place.</t>
  </si>
  <si>
    <t>Vader wastewater treatment plant improvements</t>
  </si>
  <si>
    <t>Provides funding to upgrade a local plant to meet the National Pollutant Discharge Elimination System permit compliance recommendations and improve water discharge to Olequa Creek to protect the health of individuals and aquatic environments.</t>
  </si>
  <si>
    <t>Operational Revenue Replacement</t>
  </si>
  <si>
    <t>The City used the lost revenue provision to fill the 2021 budget gap.  This was used for day to day operational items to not reduce services to the residents of the City of Peoria.</t>
  </si>
  <si>
    <t>7.1 - March - December</t>
  </si>
  <si>
    <t>Payroll and Consulting Expenses</t>
  </si>
  <si>
    <t>1.5 - March - December</t>
  </si>
  <si>
    <t>PPE Expenses - March - December</t>
  </si>
  <si>
    <t>1.8 - March - December</t>
  </si>
  <si>
    <t>COVID  Response Support Expenses -March - December</t>
  </si>
  <si>
    <t>1.2 - March - December</t>
  </si>
  <si>
    <t>Staff COVID Testing  Expenses March - December</t>
  </si>
  <si>
    <t>1.12 - March - December</t>
  </si>
  <si>
    <t>COVID Public Health Expenses March - December</t>
  </si>
  <si>
    <t>1.1 - March - December</t>
  </si>
  <si>
    <t>Vaccine Expenses March-December</t>
  </si>
  <si>
    <t>Revenue replacement for Fiscal Year 2021</t>
  </si>
  <si>
    <t>Public Safety Salary and Benefits</t>
  </si>
  <si>
    <t>Revenue replacement to be used for police and fire personnel costs.</t>
  </si>
  <si>
    <t>Provision of  Government Services-CORE Amend</t>
  </si>
  <si>
    <t>Amend CORE contract to provide clinical social worker to CORE outreach team</t>
  </si>
  <si>
    <t>Employee COVID-19 Testing Program</t>
  </si>
  <si>
    <t>Employee testing program</t>
  </si>
  <si>
    <t>Provision of  Government Services</t>
  </si>
  <si>
    <t>Provisions of Government Services</t>
  </si>
  <si>
    <t>Personnel costs</t>
  </si>
  <si>
    <t>Commercial Rent Relief  Program</t>
  </si>
  <si>
    <t>The Commercial Rent Relief Program provided a one-time grant of $10,000 to small businesses that experienced adverse financial impact due to the COVID-19 pandemic. Ninety-five small businesses with fewer than 25 employees as of June 30, 2020 and at least $10,000 in commercial rent arrears accumulated from March 31, 2020 to March 31, 2021 received the grant. Retail, restaurant, and personal service establishments, many of which experienced mandatory closure or limited capacity during shelter-in-place orders, received funding priority. The grant program covered 29 percent of the small business' cumulatively reported rent arrears ($3.3M).</t>
  </si>
  <si>
    <t>Community Outreach Consultant</t>
  </si>
  <si>
    <t>Consultant services to lead a community outreach effort to identify community impacts and priorities related to the COVID-19 pandemic.</t>
  </si>
  <si>
    <t>Infrared Body Temperature Scanners</t>
  </si>
  <si>
    <t>Provides funding to purchase infrared body temperature scanners.</t>
  </si>
  <si>
    <t>Readiness Centers HVAC Improvements and Emergency Medical Response Suites</t>
  </si>
  <si>
    <t>Provides funding to replace HVAC systems and add emergency medical response suites at Readiness Centers.</t>
  </si>
  <si>
    <t>Personal Protective Equipment -Lawrenceville Correctional Center</t>
  </si>
  <si>
    <t>Provides funding to reimburse the contractor that operates Lawrenceville Correctional Center for the cost of personal protective equipment (PPE).</t>
  </si>
  <si>
    <t>Expand dementia program and residential treatment pilot</t>
  </si>
  <si>
    <t>Provides funds for an additional pilot program for individuals diagnosed with dementia who can be discharged or diverted from hospitalization in a state behavioral health facility.</t>
  </si>
  <si>
    <t>COVID Vaccination Teams</t>
  </si>
  <si>
    <t>Provides funding for mobile teams to continue staff and inmate vaccination efforts.</t>
  </si>
  <si>
    <t>Telehealth Expansion</t>
  </si>
  <si>
    <t>Expands telehealth services to additional correctional facilities.</t>
  </si>
  <si>
    <t>Tourism Media Marketing</t>
  </si>
  <si>
    <t>Provides support for the Authority's marketing and incentive programs in response to the negative impacts of the pandemic.</t>
  </si>
  <si>
    <t>Develop historical and cultural content with the VAACC</t>
  </si>
  <si>
    <t>Provides funds to collaborate and partner with the City of Virginia Beach to develop historical and cultural content with the Virginia African American Cultural Center (VAACC)</t>
  </si>
  <si>
    <t>Veterans Cemeteries</t>
  </si>
  <si>
    <t>Provides funding to support temporary additional staff at state veterans cemeteries.</t>
  </si>
  <si>
    <t>Hazard pay for corrections and law enforcement staff</t>
  </si>
  <si>
    <t>Provides funding for a one-time hazard pay bonus for corrections and law enforcement staff eligible for premium pay under ARPA guidelines.</t>
  </si>
  <si>
    <t>Improvement funds for well and septic systems</t>
  </si>
  <si>
    <t>Provides improvement funds for well and septic systems for homeowners at or below 200 percent of the federal poverty guidelines.</t>
  </si>
  <si>
    <t>Legal and real estate support for agencies to support broadband expansion</t>
  </si>
  <si>
    <t>Provides additional staff support to the Bureau of Real Estate Services to facilitate the negotiation and legal support necessary to enable broadband infrastructure expansion involving the Commonwealth's real property.</t>
  </si>
  <si>
    <t>Broadband VATI</t>
  </si>
  <si>
    <t>"Supports broadband access, with funds to be managed and awarded through the Virginia Telecommunications Initiative grant making process."</t>
  </si>
  <si>
    <t>Wastewater Treatment Plant Upgrades</t>
  </si>
  <si>
    <t>"Provides funding to reimburse eligible entities as provided for in the Enhanced Nutrient Removal Certainty (ENRC) Program, and to reimburse the Town of Pound and the City of Petersburg for capital costs incurred for infrastructure improvements that are eligible for reimbursement under the Virginia Water Facilities Revolving Fund. Such reimbursements are to be made in accordance with eligibility determinations by the Department of Environmental Quality."</t>
  </si>
  <si>
    <t>Manassas Campus Trades Building</t>
  </si>
  <si>
    <t>"Construct a new building that would allow the Northern Virginia Community College (NVCC) to expand its trades programs in carpentry, electrical, computer integration in trades, advanced automotive, and backup power systems."</t>
  </si>
  <si>
    <t>Utility assistance</t>
  </si>
  <si>
    <t>Provides funding to help clear utility arrears and provide utility assistance to struggling Virginians.</t>
  </si>
  <si>
    <t>Software Purchase for Medical Programs</t>
  </si>
  <si>
    <t>Funds the purchase of medical tracking software to enable the agency to identify and track data related to outbreaks and testing.</t>
  </si>
  <si>
    <t>Backlogs Due to COVID-19</t>
  </si>
  <si>
    <t>"Addresses operational backlogs by hiring contract workers to assist with eligibility re-evaluations and member appeals. In addition, funding is provided to perform COVID-19 related outreach and engagement activities."</t>
  </si>
  <si>
    <t>IT UI Mod Completion and Upgrades</t>
  </si>
  <si>
    <t>"Provides funds for information technology modernization. These funds will be used to upgrade the Unemployment Insurance System after completion of the third phase of the Modernization Project. Technology needs will include fraud protection, better communication tools between claimant and system and call center and system, updated website, and customer relationship management to help communicate with multiple stakeholder groups."</t>
  </si>
  <si>
    <t>Adjudication Officers</t>
  </si>
  <si>
    <t>"Provides funds for claims adjudication. By increasing contract support, VEC intends to reduce the backlog of applications through the entire unemployment insurance process, thereby increasing the number of applicants receiving payments and reducing the wait time for those payments."</t>
  </si>
  <si>
    <t>Purchase additional NIBIN equipment</t>
  </si>
  <si>
    <t>Provides funding to purchase equipment used to catalog images of firearms evidence in the National Integrated Ballistic Information Network (NIBIN).</t>
  </si>
  <si>
    <t>Services for Victims of Crime</t>
  </si>
  <si>
    <t>Provides funding to support services for victims of crime.</t>
  </si>
  <si>
    <t>Community-based gun violence reduction and youth and gang violence intervention</t>
  </si>
  <si>
    <t>"Provides competitive one-time grants to groups providing community-based gun violence reduction or youth and gang violence intervention programming through initiatives including, but not limited to, those substantially similar to programs such as the Gang Reduction and Youth Development of Los Angeles and Operation Ceasefire of Boston models."</t>
  </si>
  <si>
    <t>Provide Hazard Pay for Probation and Security Staff</t>
  </si>
  <si>
    <t>Provides temporary hazard pay for probation and security staff.</t>
  </si>
  <si>
    <t>Broadband connectivity at local health departments</t>
  </si>
  <si>
    <t>Addresses broadband connectivity and network infrastructure issues at local health departments.</t>
  </si>
  <si>
    <t>Medical Contractors Market Rate Increase</t>
  </si>
  <si>
    <t>Funds rate increases for medical contractors to support recruitment and retention efforts.</t>
  </si>
  <si>
    <t>Increase compensation for direct care staff at state facilities</t>
  </si>
  <si>
    <t>Provides funds to continue staff bonuses in state behavioral health facilities and intellectual disability training centers in FY 2022. Permanent salary adjustments will be included in the Governor's introduced budget for the FY 2022 - FY 2024 biennium.</t>
  </si>
  <si>
    <t>Expand the An Achievable Dream program into Henrico County</t>
  </si>
  <si>
    <t>Supports the creation of An Achievable Dream program in Henrico County.</t>
  </si>
  <si>
    <t>Security</t>
  </si>
  <si>
    <t>Provides funds to continue elevated security at each center for the safety of the employees.</t>
  </si>
  <si>
    <t>Voter Education</t>
  </si>
  <si>
    <t>Provides for a voter education campaign to educate Virginians on new elections laws and combat misinformation about Virginia elections.</t>
  </si>
  <si>
    <t>Dedicated Lead Rehabilitation Program</t>
  </si>
  <si>
    <t>Provides funding for a dedicated lead rehabilitation program to address childhood lead poisoning in residential properties.</t>
  </si>
  <si>
    <t>Add equipment for three (3) additional Firearms forensic scientists</t>
  </si>
  <si>
    <t>Provides funding to purchase of three comparison microscopes used in the analysis of firearms evidence.</t>
  </si>
  <si>
    <t>Expand Virginia Removal or Rehabilitation of Derelict Structures Fund</t>
  </si>
  <si>
    <t>Provides funding to expand the Virginia Removal or Rehabilitation of Derelict Structures Fund program.</t>
  </si>
  <si>
    <t>Expand Virginia Main Street Program</t>
  </si>
  <si>
    <t>Provides funding to expand the Virginia Main Street Program.</t>
  </si>
  <si>
    <t>Outdoor Recreation Area Maintenance and Construction</t>
  </si>
  <si>
    <t>Provides funding to support outdoor recreation area maintenance and construction needs.</t>
  </si>
  <si>
    <t>Sports Marketing and Incentives</t>
  </si>
  <si>
    <t>Trauma Informed Community Network (TICN)</t>
  </si>
  <si>
    <t>"Provides funding to the Virginia Trauma-Informed Community Network to develop a community awareness campaign and offer education, professional development, mini grants, and other initiatives to support existing networks."</t>
  </si>
  <si>
    <t>LIM System Improvements - IT Enhancements - DCLS</t>
  </si>
  <si>
    <t>Provides funding to assess and begin improvements to the current clinical Laboratory Information Management System.</t>
  </si>
  <si>
    <t>Technology Infrastructure Improvements Division of Consolidated Laboratory Svcs</t>
  </si>
  <si>
    <t>Provides funding for needed infrastructure and security upgrades to the existing clinical Laboratory Information Management System until other upgrades and improvements are complete.</t>
  </si>
  <si>
    <t>Courier Enhancements - Division of Consolidated Laboratory Services</t>
  </si>
  <si>
    <t>Provides funding to assess and improve sample collection dropboxes at health departments.</t>
  </si>
  <si>
    <t>LIM System Developer - IT Workforce Enhancements - DCLS</t>
  </si>
  <si>
    <t>Provides funding for a dedicated Laboratory Information Management System developer.</t>
  </si>
  <si>
    <t>Pandemic related expenses</t>
  </si>
  <si>
    <t>Provides funding for pandemic related expenses.</t>
  </si>
  <si>
    <t>COVID HR and Project Management</t>
  </si>
  <si>
    <t>Provides funding for two positions to manage COVID-19-related human resource policies and three positions to support agency-wide COVID-19 project management activities.</t>
  </si>
  <si>
    <t>Provide One-time Hazard Pay Bonus</t>
  </si>
  <si>
    <t>Provides funding for a one-time bonus for staff members in high-risk positions.</t>
  </si>
  <si>
    <t>Food bank and Food pantry capacity-building</t>
  </si>
  <si>
    <t>"Provides support for the Virginia Food Banks to build capacity through warehouse renovation, expansion, and efficiency improvements."</t>
  </si>
  <si>
    <t>Records Management System</t>
  </si>
  <si>
    <t>"Provides funding for a records management system that will digitize and automate records processes in order to improve employee productivity, create reliable and useable data, and enable rapid sharing of critical health information across the state."</t>
  </si>
  <si>
    <t>Facility Improvements for Central Infirmary</t>
  </si>
  <si>
    <t>Provides funding for additional negative pressure quarantine spaces at the agency's facilities.</t>
  </si>
  <si>
    <t>Structural Issues at the Virginia Industries for the Blind (VIB) Facility</t>
  </si>
  <si>
    <t>Renovates the Virginia Industries for the Blind facility in Charlottesville to ensure that an essential link in the pandemic supply chain is available.</t>
  </si>
  <si>
    <t>Expand community-based substance use disorder treatment</t>
  </si>
  <si>
    <t>Provides funding for additional treatment of substance use disorder treatment.</t>
  </si>
  <si>
    <t>Equipment for Emergency Disinfection Team (EDT)</t>
  </si>
  <si>
    <t>Funds disinfectant sprayers for the agency's mobile emergency disinfection team.</t>
  </si>
  <si>
    <t>Permanent supportive housing in Northern Virginia</t>
  </si>
  <si>
    <t>Increases funding for permanent supportive housing in Northern Virginia to assist with the bed crisis at state facilities</t>
  </si>
  <si>
    <t>Creation of Outdoor Multi-use Pavilion Space</t>
  </si>
  <si>
    <t>Constructs a multi-purpose outdoor pavilion to mitigate the spread of viruses while providing a flexible training and work facility.</t>
  </si>
  <si>
    <t>Assisted Living Facility Structural Improvements</t>
  </si>
  <si>
    <t>"Makes funding available to assisted living facilities, that serve a disproportionate share of auxiliary grant residents, with HVAC/air quality systems and physical plant improvements."</t>
  </si>
  <si>
    <t>"Provides funding for COVID-19 testing activities. Funding includes point prevalence testing at correctional facilities, antigen testing for non-vaccinated staff and visitors, and equipment and supplies for COVID-19 tests. Funding also covers wastewater testing at correctional facilities to detect COVID-19."</t>
  </si>
  <si>
    <t>Modernization of VDH administrative systems and software</t>
  </si>
  <si>
    <t>Modernizes the agency's administrative systems and software in order to create response capacity during future emergencies.</t>
  </si>
  <si>
    <t>"Combined Sewer Overflow - Richmond, Lynchburg, Alexandria (placeholder)"</t>
  </si>
  <si>
    <t>"Provides funding to the Department of Environmental quality for grants to the cities of Alexandria, Lynchburg, and Richmond to pay a portion of the costs of their combined sewer overflow control projects. The City of Alexandria is to receive $50.0 million; the City of Lynchburg is to receive $25.0 million; and the City of Richmond is to receive $50.0 million."</t>
  </si>
  <si>
    <t>Line Extension Customer Assistance Program (LECAP)</t>
  </si>
  <si>
    <t>Provides funding for a broadband Line Extension Customer Assistance Program to support the extension of existing broadband networks to low to moderate income residents.</t>
  </si>
  <si>
    <t>Drinking water infrastructure and resources</t>
  </si>
  <si>
    <t>Supports equal access to drinking water at small and disadvantaged community waterworks.</t>
  </si>
  <si>
    <t>Enhance CTE program at Fredericksburg City Schools System</t>
  </si>
  <si>
    <t>Enhance career technical education programs in the Fredericksburg City Schools.</t>
  </si>
  <si>
    <t>Support tutoring and mentoring programs in Sussex County</t>
  </si>
  <si>
    <t>Supports tutoring and mentoring programs in Sussex County through the Sussex County Youth and Adult Recreation Association and Washington Park LLC</t>
  </si>
  <si>
    <t>One-time grant to Portsmouth Public Schools</t>
  </si>
  <si>
    <t>"Provides a one-time grant to Portsmouth Public Schools to support students with workforce readiness education and industry based skills, including internships and externships, apprenticeships, and assistance in enrollment in post-secondary education."</t>
  </si>
  <si>
    <t>Legal Aid funding for eviction cases</t>
  </si>
  <si>
    <t>Provides legal aid funding for housing eviction cases.</t>
  </si>
  <si>
    <t>Virginia Farm to Virginia Families Food Box</t>
  </si>
  <si>
    <t>"Provides support for a program that will connect local farmers with food banks and emergency food partners, ensuring resources and food assistance will serve the most underserved communities."</t>
  </si>
  <si>
    <t>Call Center</t>
  </si>
  <si>
    <t>"Provides funds for call center improvements. By increasing contract support and staffing, VEC intends to reduce the backlog of applications through the entire unemployment insurance process, thereby increasing the number of applicants receiving payments and reducing the wait time for those payments."</t>
  </si>
  <si>
    <t>Backfill Trust Fund</t>
  </si>
  <si>
    <t>"Provides funds for deposit to the Unemployment Trust Fund. Replenishment of the fund will help to restore the health of the fund and the Unemployment Insurance program, and will also reduce the magnitude of tax increases on Virginia employers as a result of the depletion of the fund."</t>
  </si>
  <si>
    <t>Virginia Agriculture Food Assistance Program</t>
  </si>
  <si>
    <t>"Expands support for the Virginia Food Assistance Program established during the 2021 session to assist Virginia farmers and food producers with donating, selling, or otherwise providing agriculture products to Virginia's charitable food assistance organizations."</t>
  </si>
  <si>
    <t>Provides funds for Fairfax Co for trail system connections at Lake Royal Park</t>
  </si>
  <si>
    <t>Provides funds for Fairfax County for trail system connections at Lake Royal Park.</t>
  </si>
  <si>
    <t>Development of a Museum of African- American History and Culture in Harrisonburg</t>
  </si>
  <si>
    <t>Provides funds to the City of Harrisonburg to partner with the Dallard-Newman House to complete development of a Museum of African- American History and Culture in Harrisonburg.</t>
  </si>
  <si>
    <t>Construct First Landing Monument</t>
  </si>
  <si>
    <t>"Provides funding for construction of a permanent monument to commemorate the 400-year anniversary of the First Landing of Africans at Point Comfort in Fort Monroe. The 2019 Appropriation Act included $500,000 from the general fund for planning of a permanent monument."</t>
  </si>
  <si>
    <t>Sexual &amp; Domestic Violence Victim Fund</t>
  </si>
  <si>
    <t>Provides funding for the Virginia Sexual &amp; Domestic Violence Victim Fund.</t>
  </si>
  <si>
    <t>City of Hampton Crime Prevention</t>
  </si>
  <si>
    <t>Provides one-time funding for the City of Hampton to address crime prevention.</t>
  </si>
  <si>
    <t>Mobile SmartPhone Supplement</t>
  </si>
  <si>
    <t>Provides funding for telecommunications expenses associated with mobile smartphones used by the staff in the Court Services Unit (CSU).</t>
  </si>
  <si>
    <t>Targeted Community Outreach</t>
  </si>
  <si>
    <t>Provides targeted community outreach in order to increase impact on difficult to reach communities and mitigate harm caused by COVID-19.</t>
  </si>
  <si>
    <t>Electronic Health Records</t>
  </si>
  <si>
    <t>"Provides funding to procure and deploy an electronic health records system to enable health information exchanges, improve data infrastructure, and help identify and reduce health disparities across the state."</t>
  </si>
  <si>
    <t>Facility Infrastructure at VDH Central Office and Local Health Departments</t>
  </si>
  <si>
    <t>Targets core building upgrades at local health departments to mitigate the impact of infrastructure that hinders the agency's ability to reach and serve at-risk communities.</t>
  </si>
  <si>
    <t>Upgrade HVAC at museum facilities</t>
  </si>
  <si>
    <t>Provide funding to allow the Jamestown-Yorktown Foundation to upgrade the ventilation systems in its facilities.</t>
  </si>
  <si>
    <t>Address ventilation upgrades at facilities</t>
  </si>
  <si>
    <t>Replace remaining outdated air handling units at the main campus of the Virginia Museum Fine Arts.</t>
  </si>
  <si>
    <t>Increase per diem funding for long term care facilities from $15 to $20</t>
  </si>
  <si>
    <t>Increases per diem funding for long term care facilities from $15 to $20.</t>
  </si>
  <si>
    <t>Prevent substance misuse and suicide epidemics</t>
  </si>
  <si>
    <t>Establish prevention programs to address substance abuse and suicide epidemics</t>
  </si>
  <si>
    <t>Live Scan Replacement</t>
  </si>
  <si>
    <t>Funds the purchase of live scan fingerprinting machines for area offices at the Department of State Police.</t>
  </si>
  <si>
    <t>Address ventilation needs at local public school facilities</t>
  </si>
  <si>
    <t>Supports ventilation improvements in public elementary and secondary school facilities.</t>
  </si>
  <si>
    <t>Grants for Virginia Association of Recovery Residences</t>
  </si>
  <si>
    <t>Provides funding for grants to members of the Virginia Association of Recovery Residences for recovery support services.</t>
  </si>
  <si>
    <t>Funds the purchase of personal protective equipment (PPE) for all DOC-run correctional facilities.</t>
  </si>
  <si>
    <t>PPE Costs</t>
  </si>
  <si>
    <t>"Provides funding for the purchase of personal protective equipment, including gloves, wipes, disinfectants, and hand sanitizer."</t>
  </si>
  <si>
    <t>Marcus Alert Training for LEO &amp; Dispatcher</t>
  </si>
  <si>
    <t>Provides funding to support mental health training for law-enforcement and dispatchers and one position to provide technical assistance for the Marcus alert system.</t>
  </si>
  <si>
    <t>Ventilation Improvements in Facilities</t>
  </si>
  <si>
    <t>Provides funding for ventilation measures in the agency's facilities.</t>
  </si>
  <si>
    <t>Fund HVAC and water projects at state facilities</t>
  </si>
  <si>
    <t>Provides funds for capital improvements in ventilation and water and sewer systems at state behavioral health facilities and intellectual disability training centers.</t>
  </si>
  <si>
    <t>RebuildVA - supplement only</t>
  </si>
  <si>
    <t>"Funds grants to allow for the continued acceptance of RebuildVA applications and the award of grants to qualified applicants. In allocating funds to support grants for applications solicited by the agency after June 30, 2021, the Department is to prioritize funding for businesses in the hospitality and tourism industry, including hotel and lodging establishments, restaurants, and entertainment and public amusement venues. In awarding funds to restaurants, funds are to be reserved for restaurants that have not received federal assistance through the Small Business Administration?s Restaurant Revitalization Fund or loan forgiveness from the Small Business Administration?s Paycheck Protection Program."</t>
  </si>
  <si>
    <t>RebuildVA - existing pipeline</t>
  </si>
  <si>
    <t>"Funds grants for qualifying applications received by the Department on or before June 30, 2021, for which a grant has not been awarded."</t>
  </si>
  <si>
    <t>Meetings Marketing and Incentives</t>
  </si>
  <si>
    <t>DMO Grants</t>
  </si>
  <si>
    <t>Supports local destination marketing organizations in their response to the negative economic impacts of the pandemic.</t>
  </si>
  <si>
    <t>Shelf-stable Food Purchase Program</t>
  </si>
  <si>
    <t>"Provides support for the development of a shelf-stable food purchase program to shore up shelf-stable inventory and purchase low-cost produce, dairy, and meat for distribution to support outreach to underserved communities."</t>
  </si>
  <si>
    <t>Large Tents for Outdoor Visitation</t>
  </si>
  <si>
    <t>Funds tent rental costs to enable outdoor visitation for residents at the agency's facilities.</t>
  </si>
  <si>
    <t>Public Oral Health Taskforce</t>
  </si>
  <si>
    <t>Creates a Public Oral Health Taskforce aimed at strengthening public oral health and improving patient outcomes and experiences.</t>
  </si>
  <si>
    <t>Hazard pay for sworn officers</t>
  </si>
  <si>
    <t>"Provides funding for a one-time hazard pay bonus of $1,000 for state supported sworn officers of Sheriffs Departments and Regional Jails."</t>
  </si>
  <si>
    <t>COVID-19 VEST Cell</t>
  </si>
  <si>
    <t>"Provides funding for four positions, dedicated software, and program costs to support the Virginia Emergency Support Team's (VEST) COVID-19 disaster recovery efforts."</t>
  </si>
  <si>
    <t>Septic straight pipe and sewer collection system repair replacement and upgrade</t>
  </si>
  <si>
    <t>"Provides funding for septic, straight pipe, and sewer collection system repair, replacement, and upgrades."</t>
  </si>
  <si>
    <t>Provide Sign-On Bonus for Cafeteria and Janitorial Staff</t>
  </si>
  <si>
    <t>Provides funding for a one-time sign-on bonus for cafeteria and janitorial staff members.</t>
  </si>
  <si>
    <t>Premium Pay - Sworn Pay Compression</t>
  </si>
  <si>
    <t>Medical Education Campus Expansion</t>
  </si>
  <si>
    <t>"Construct a new building that would allow the Northern Virginia Community College (NVCC) to expand its nursing, phlebotomy, occupational therapy assistant, and physical therapist assistant programs."</t>
  </si>
  <si>
    <t>Food Access and Healthcare partnership</t>
  </si>
  <si>
    <t>Provides support for the expansion of food access and healthcare partnerships.</t>
  </si>
  <si>
    <t>Customer Support Enhancements - Division of Consolidated Laboratory Services</t>
  </si>
  <si>
    <t>Purchase software to assist with the tracking and resolution of phone calls.</t>
  </si>
  <si>
    <t>Early voting / Sunday voting support</t>
  </si>
  <si>
    <t>Provides funding to help support the efforts of localities to expand early voting to include the adoption of Sunday voting.</t>
  </si>
  <si>
    <t>Gun Violence Reduction Programs</t>
  </si>
  <si>
    <t>"Provides funding for partnerships with local law enforcement to drive down shootings, gun homicides, and violent crime using a combination of outreach, prevention, strategic prosecutions, and evidence- based policing. These partnerships will focus their efforts on areas that have been identified to be more likely to experience violent crime."</t>
  </si>
  <si>
    <t>Medical Testing Supplies</t>
  </si>
  <si>
    <t>Provides funding to purchase and replace fans and air purifiers at state facilities.</t>
  </si>
  <si>
    <t>Office Ventilation Upgrades</t>
  </si>
  <si>
    <t>Improves the ventilation systems in six agency offices in an effort to mitigate the spread of viruses.</t>
  </si>
  <si>
    <t>Increase funding for community crisis system</t>
  </si>
  <si>
    <t>Expands access to community-based crisis services by providing funds for additional mobile crisis teams and crisis receiving facilities.</t>
  </si>
  <si>
    <t>Purchase personal protective equipment at state facilities</t>
  </si>
  <si>
    <t>Provides for the purchase of personal protective equipment and infection control at state behavioral health facilities and intellectual disability training centers.</t>
  </si>
  <si>
    <t>Personal Protective Equipment (PPE) and Safety Supplies</t>
  </si>
  <si>
    <t>Provides funding to purchase personal protective equipment and supplies.</t>
  </si>
  <si>
    <t>Vaccination Clinic Costs</t>
  </si>
  <si>
    <t>Provides funding to enable the agency to hold vaccination clinic events for staff and residents.</t>
  </si>
  <si>
    <t>Direct Administrative Cost- IAC</t>
  </si>
  <si>
    <t>Contract with ACCA for administrative support services</t>
  </si>
  <si>
    <t>Water Meter Project</t>
  </si>
  <si>
    <t>Colbert County currently maintains a rural water system providing water for approximately 4,600 customers. We currently have a DWSRF project that is replacing a portion of our water meters. This project will allow us to purchase 3,820 water meters so that we can replace the remaining meters with new AMR (Automatic Meter Reading) meters in an effort to provide more reliable water service for our customers as well as reduce water loss for the system.</t>
  </si>
  <si>
    <t>Colbert County Jail - COVID - 19 Lockdown Meals</t>
  </si>
  <si>
    <t>Meals prepared and delivered by vendor for jail inmates during a shutdown of jail's kitchen as a COVID-19 mitigation measure during a facility-wide outbreak.</t>
  </si>
  <si>
    <t>Setup and administration</t>
  </si>
  <si>
    <t>•	During the months of August and September, 2021, the Greene County ARPA team conducted a Community Needs Assessment Process. The Needs Assessment Process included a Community Survey, which was completed by over 1,700 residents, and five Nonprofit Listening Sessions, attended by nearly 40 local nonprofit organizations. The survey, along with regional census data and other existing surveys, was a key component in assisting the county in identifying 12 key priority areas for ARPA implementation.
•	The Greene County Commission has developed and approved four categories of ARPA funding distribution with the following percentages representing the total award.
o	County-Wide: 20%
o	Community (Small Businesses and Nonprofits): 40%
o	Collaboration: 40%
o	Reserve: 10% of the total Greene County allocation (for emergency response and additional community needs)
•	In preparation for Greene County’s American Rescue Plan application process, the Greene County Commission appointed nine diverse community leaders to form the ARPA Citizen Advisory Council. The Council will assist the County ARPA Team in shaping the application review and approval process.  
•	In addition, Greene County has continuously responded to public inquiries about basic ARPA information and the ARPA application process. The County has also received 38 letters of interest from nonprofits and small businesses, asking for a total of $86,112,907 in ARPA funding. These organizations and businesses will all go through the county application process. 
•	The County has designed applications for small businesses, nonprofits, and collaborative nonprofit projects. We are working with our Information Systems Department to compete the online platform and launch the application process. 
•	We are also working to develop several additional specific funding initiatives including:
o	Heritage Projects-We hope to fund several transformational projects that will be address in a substantive manner issues in our county that the pandemic has exacerbated and these will be solution based. 
o	Van Program-Working with several community based organizations to provide vans to assist in transportation for job training and workforce development.
o	Equity-Specific initiatives to address needs within underserved and underrepresented communities.  
o	Technical Assistance-We plan to fund several community based organizations to provide outreach and technical assistance to segments to insure the broadest possible reach to our small business community.</t>
  </si>
  <si>
    <t>No Project to Report</t>
  </si>
  <si>
    <t>At this time the County intends to use the Revenue Replacement Category and will report our expenditures under that section.</t>
  </si>
  <si>
    <t>Employee Retention Incentive (RESOLUTION 15518,15523)</t>
  </si>
  <si>
    <t>The City of Little Rock, with equity, fairness, and in appreciation for continued work during the pandemic, provided employees who were not receiving premium pay, a retention incentive remuneration payment of $1,500 (full-time) or $750 (part-time) based on an additional $12.50 per hour for 120 or 60 hours, respectively. The employees must have been continuously employed during the period between March 1, 2021, and August 3, 2021.</t>
  </si>
  <si>
    <t>Premium Pay (RESOLUTION 15518,15523)</t>
  </si>
  <si>
    <t>Eligible employees of the City of Little Rock received a (1) one-time remuneration payment of $1,500 (full-time) or $750 (part-time) based on the calculation of an additional $12.50 per hour for 120 hours (full-time), or 60 hours (part-time), respectively. Employees must have been continuously employed by the City during the period between March 1, 2021, and August 3, 2021, and reported to their jobsite.
An exception to the time-period requirement was made for the following employee groups: A) Little Rock Police Recruits who were hired after March 1, 2021, and were continuously employed by the City, as Little Rock Police Recruits or as Little Rock Police Officers, through August 3, 2021; and, B) Little Rock Fire Recruits who were hired after March 1, 2021, and were continuously employed by the City, as Little Rock Fire Recruits or as Little Rock Firefighters, through August 3, 2021; and, C) 911 Communications Operators who were hired after March 1, 2021 and were continuous employed in this capacity by the City through August 3, 2021.</t>
  </si>
  <si>
    <t>Install Broadband at East Little Rock Community Center (RESOLUTION 15524)</t>
  </si>
  <si>
    <t>Continuation of efforts to provide Wi-Fi at public facilities and parks.</t>
  </si>
  <si>
    <t>Administrative Expenses (RESOLUTION 15518, 15524)</t>
  </si>
  <si>
    <t>Indirect Costs associated with the administration of the ARPA funds and continuity of services during the pandemic.</t>
  </si>
  <si>
    <t>Drainage Project G Street at Monroe (RESOLUTION 15524)</t>
  </si>
  <si>
    <t>Existing storm drain behind houses on Monroe Street has failed.  Project will intercept drainage on G Street and re-route to Monroe Street. Bid for construction to be awarded 4Q22. Estimated project completion 4Q23.</t>
  </si>
  <si>
    <t>Drainage Project Midland (RESOLUTION 15524, 15603)</t>
  </si>
  <si>
    <t>Existing storm sewer under 2 houses a is failing and causing flooding.  The project will intercept drainage on Lee Street and re-route around #459 Midland.  Bid for construction is anticipated 3Q22. Estimated date of completion 4Q23.</t>
  </si>
  <si>
    <t>IT Upgrades to Cybersecurity and IT Infrastructure (RESOLUTION 15518,15519)</t>
  </si>
  <si>
    <t>IT Upgrades to Cybersecurity and IT Infrastructure. The current network infrastructure is fifteen ( 15) years old and will not allow the inclusion of Advanced Cyber Security Technology. The cyber security upgrade will allow Information Technology Staff to add advanced Cyber Security attributes to assist in the protection of confidential data, provide remote user ease of access, utilization of monitoring tools for quick identification of cyber threats, multi factor authentication and other technology needed to protect the City and its users. Upgrading the City's  CISCO Network Core Infrastructure will increase cyber security technology. Vendor selection of Presidio Networked Solutions was made through utilization of the State Contract No. 4600048977 SP-20-0051.</t>
  </si>
  <si>
    <t>COVID Mitigation and Prevention ( RESOLUTION 15518)</t>
  </si>
  <si>
    <t>Due to the low COVID-19 vaccination rate in Little Rock, vaccination incentive VISA cards are being purchased from US Bank and distributed to individuals receiving COVID-19 vaccinations at partnering vaccination sites . The program began September 4, 2021, to incent vaccination of residents and to incent partially vaccinated residents to receive their second dose. The VISA cards are issued in denominations of $50 for each dose or $100 for completion of the vaccine if the first dose was provided prior to implementation of the program.  In addition, $100 incentives were provided at clinics for the Johnson &amp; Johnson vaccine, targeting vaccination of the homeless population. Booster shots will be included in the incentive program effective January 2022 as permitted by the final rule. Clinics are held on a recurring three to four week schedule to enable residents to return to the same location for the second dose of the vaccine provided at the first clinic.</t>
  </si>
  <si>
    <t>Community Violence Intervention Programs ( RESOLUTION 15518)</t>
  </si>
  <si>
    <t>To respond to the increase in criminal activity and community violence experienced in Little Rock during the pandemic, Request for Proposals were issued in late December 2021 requesting programs and/or services to address at least one (1) of the following designated areas: a) Conflict Resolution/Anger Management  b) Domestic Violence Prevention/Intervention c) Hospital-based Intervention d) Prevention of Criminal Activity through Violence Intervention e) Life Skills and/or Workforce Readiness f) Mental Health and Wellness. Committees meeting in January 2022 for scoring and consideration of subawards.</t>
  </si>
  <si>
    <t>Investments to Affordable Housing and Efforts to Decrease Homelessness (15524)</t>
  </si>
  <si>
    <t>To plan and implement a micro-home village or other affordable housing for homeless residents. A request for qualifications will be issued in January 2022, to obtain a comprehensive recommendation, timeline, and plan for implementation of a microhome village to serve unsheltered persons in Pulaski County. This recommendation shall include research on establishing a microhome village with social service connections, including their service references and resource referrals, for unsheltered persons. At minimum, this research shall include identifying potential sub-contractor opportunities and possible operators of the village. The research shall provide potential village designs. The vendor shall provide standards, boundaries, and guidance for positive outcomes with the layout, construction, and completion of project at the City-selected site location. The vendor shall provide criteria for best practices on the construction and layout at the City-selected site location, as well as social service options to provide wrap-around services. Some of this research and best practices may be obtained through site visits to other similar locations.</t>
  </si>
  <si>
    <t>Planning &amp; Development IT and Software Upgrades (RESOLUTION 15524,15525)</t>
  </si>
  <si>
    <t>The Planning &amp; Development Department  needs software upgrades to allow for additional configuration, functionality, and to streamline the Enterprise Resource Planning Software and other Planning Systems. This would allow for increases in transparency as well as better resident access to information and services.</t>
  </si>
  <si>
    <t>Drainage Project Rebsamen (RESOLUTION 15524, 15603)</t>
  </si>
  <si>
    <t>This project will upgrade culvert crossing to adequate size and length to reduce local street and private property flooding. Hanson and McLaughlin, Inc., was selected for Professional Services through an Annual Statements of Qualifications Process, Bid No. I 063 to provide Engineering Services for surveying, design and on call construction assistance. Bid for construction to be awarded 4Q22. Estimated project completion 4Q23.</t>
  </si>
  <si>
    <t>Drainage Project  Swaggerty Branch (RESOLUTION 15524, 15602)</t>
  </si>
  <si>
    <t>Rehabilitation of corrugated metal pipe outfall from Roosevelt Road south to 31st Street. Construction bid anticipated 4Q 22 and completion 4Q23.</t>
  </si>
  <si>
    <t>Drainage Project Yorkwood  (RESOLUTION 15524,15602)</t>
  </si>
  <si>
    <t>Construction of floodway channel improvements in Yorkwood neighborhood area west of Chicot Road on Smith Creek, (location of project -92.36099, 34.649856). Currently working with U.S. Army Corps of Engineers for permitting. Bid for construction of project anticipated 4Q 2022.</t>
  </si>
  <si>
    <t>Infrastructure to Support Future Affordable Housing Sites (RESOLUTION 155524)</t>
  </si>
  <si>
    <t>Water, sewer, curb and gutter improvements for a new development of four (4) single family homes on Zion Street serving low to moderate income families.</t>
  </si>
  <si>
    <t>Public Meeting Facilitation Equipment (RESOLUTION 15524)</t>
  </si>
  <si>
    <t>Equipment to aid with facilitation of public meetings. The equipment will be portable to allow for mobility to maintain operations during the pandemic.</t>
  </si>
  <si>
    <t>Fire Apparatus (RESOLUTION 15518, 15508)</t>
  </si>
  <si>
    <t>A Pierce Velocity Aerial apparatus has been procured through a Purchasing Cooperative from Pierce Manufacturing, Inc., through its exclusive Central Arkansas Dealer, G &amp; W Diesel. The apparatus is expected to be in service Spring 2022.</t>
  </si>
  <si>
    <t>Finance Procurement Division IT and Software Upgrades (RESOLUTION 15524,15525)</t>
  </si>
  <si>
    <t>A project to upgrade the Strategic Sourcing and Contract Management Software for Procurement. This upgrade will improve efficiency, allow greater transparency, reporting, and interaction with the residents of Little Rock, and enable residents to see how the City sources purchases and manages contracts. In addition, it will enhance the City's ability to gather data to measure and improve minority spend.</t>
  </si>
  <si>
    <t>Revenue Replacement-Jefferson County</t>
  </si>
  <si>
    <t>Jefferson County will utilize final rule to elect to utilize $10,000,000 for County Capital Projects that were delayed due to budgetary constraints.</t>
  </si>
  <si>
    <t>PPE-Jail</t>
  </si>
  <si>
    <t>Provide PPE for  Staff and Inmates at the Jefferson County Correctional Facility</t>
  </si>
  <si>
    <t>Vaccine Assistance-EOC</t>
  </si>
  <si>
    <t>Provide support to State for Vaccination Sites through EOC</t>
  </si>
  <si>
    <t>Regional Infusion Center</t>
  </si>
  <si>
    <t>Regional Infusion Center. County to provide facility for State run antibody infusion center.</t>
  </si>
  <si>
    <t>COVID-Testing</t>
  </si>
  <si>
    <t>Provide Free Testing due to Delta Variant Surge</t>
  </si>
  <si>
    <t>Other Public Services-Cleaning public facilities</t>
  </si>
  <si>
    <t>Provide Cleaning to Jefferson County Buildings and Courtrooms specific to disinfecting for COVID-19</t>
  </si>
  <si>
    <t>Payroll Expenses for Support Staff for EOC Covid Operations</t>
  </si>
  <si>
    <t>Payroll Expenses for Support Staff for EOC COVID-19 Response</t>
  </si>
  <si>
    <t>Family Services of South East Texas Domestice Violence Shelter Relocation</t>
  </si>
  <si>
    <t>Relocation of regional domestic violence shelter</t>
  </si>
  <si>
    <t>Quarantine Expense Reimbursement</t>
  </si>
  <si>
    <t>Reimbursement for qualifying quarantine expenses</t>
  </si>
  <si>
    <t>Premium Pay for Public Sector Workers</t>
  </si>
  <si>
    <t>Premium pay provided to public sector employees performing essential work during the public health emergency</t>
  </si>
  <si>
    <t>Central Business District Colonial Block Stabilization</t>
  </si>
  <si>
    <t>Utilizing ARPA funds for property acquisition and stabilization of three foreclosed and mostly vacant properties in the heart of the Central Business District, in accordance with Sections 602 and 603 of the Act, allows the City and its public redevelopment authority to purchase, hold, develop or redevelop land or buildings in disproportionately impacted neighborhoods for the purpose of bending the trajectory of real estate investment and development across sectors, in order to provide for neighborhood based economic, housing and/or health benefits that will have enduring positive economic impacts for the City and will directly counter the negative impacts of COVID-19. The project directly benefits disproportionately impacts communities by allowing for the redevelopment of the subject blighted properties to create economic and housing opportunities for low income and minority groups, and the project is located within a Qualified Census Tract.
After an examination of other real property in Springfield that could potentially meet the criteria for this project, the Office of Planning and Economic Development could not locate any similarly situated properties in the City that could realistically accomplish the goals of this project. Due to the location, size, condition (mostly abandoned and recently foreclosed), and historic nature of the properties in question, there are no alternate capital expenditures (either of an alternate type or size) that are potentially effective and reasonably feasible for comparison purposes. Similarly, there are no existing capital assets already owned by the City or leasing options that will accomplish what this project seeks to provide. As such, the City’s determination is that the properties in question are uniquely suited for the anticipated project, that they are superior to any other capital expenditure contemplated for such a project, and that no other real property or properties in Springfield would be a viable alternative.
Based on capital assessments conducted to date,  the properties known as 115-117 State Street, 1139-1155 Main Street; and, 11-21 Stockbridge Street in Springfield have fallen into foreclosure, require substantive repairs/improvements, and have been significantly and negatively impacted by the COVID-19 pandemic. The properties in question are uniquely located across the street from a billion-dollar development in the heart of the City’s downtown, and yet they remain underdeveloped and underutilized due to the continued volatility experienced within the commercial real estate sector as a result of COVID-19. Said properties require immediate stabilization in order to mitigate the negative impacts of the pandemic on the properties and the surrounding neighborhood, and restore the properties to marketability through redevelopment and reuse. The use of ARPA funding for the authorized purposes will provide support to Springfield’s Central Business District, in operation prior to the pandemic, and greatly affected by required closures and other efforts to contain the pandemic.
The use of ARPA funding for this purpose is in furtherance of building stronger communities through investments in housing and neighborhoods. The economic impacts of COVID-19 have acute in concentrated areas of high unemployment, limited economic opportunity, and housing insecurity. The use contemplated will help alleviate the immediate economic impacts of the COVID-19 pandemic on housing insecurity through redevelopment of the properties, while addressing conditions that contributed to poor public health and economic outcomes during the pandemic, namely concentrated areas with limited economic opportunity and inadequate or poor-quality housing. According to the most recent statistical data, there is a high concentration of low and moderate income population in Springfield. The three properties being acquired are all located within the Metro Center of Springfield, in Census Tracts 8011.01 &amp; 8011.02, both in Block Group 1, residing in the HUD approved Springfield Neighborhood Revitalization Strategy Area (NRSA) with a high concentration of low and moderate income population.
One of the authorized uses of the American Rescue Plan is addressing the economic damage caused by the pandemic. This is the justification for using funds for downtown economic development initiatives. The evidence of disproportionate impact of the COVID-19 pandemic on people of color is without question. The long term impacts of COVID on the City’s downtown which remained largely empty for fifteen months is also without dispute. The deployment of this extraordinary infusion of federal funding is key in addressing the City’s comprehensive recovery in a sustained and equitable manner.   
The COVID policy objective behind the purchase of the downtown properties by the City is to ensure the broader availability of high quality, affordable real estate in the downtown to meet the needs of returning or emerging small and entrepreneurial businesses as we recover from COVID.  It is expected that the subsequent redevelopment of these properties will include not only residential housing, but also shared and scale up space which can facilitate the transitioning of small businesses especially related to tech and clean manufacturing.  Additionally, the space can provide micro-retail, as well as shared retail and production space.  
Enhancing the post COVID work based population in the downtown is critical to its economic recovery.  Small/entrepreneurial businesses are key to making that happen in the short term.  Further enhancing the variety and affordability of space options that exist for such users in the downtown is complimentary to downtown’s recovery.  Purchasing properties located in the downtown, that were over leveraged, lacked sufficient tenancy and were deteriorating and redeveloping them for small business use is a sustainable responsive action toward downtown recovery.   
The COVID-19 pandemic has made plainly visible the disparate impacts of economic insecurity on particular people and places within the City of Springfield, especially its downtown which for over a year was economically devastated and abandoned. The Act, seeks in part to bring transformative stability to said people and places.
The Treasury Department’s interim guidance on the plan’s Coronavirus State and Local Fiscal Recovery Funds states that the goal of the funding is to mitigate the pandemic’s “longer-term impact in compounding the systemic public health and economic challenges of disproportionately impacted populations,” and encourages uses “that foster a strong, inclusive, and equitable recovery, especially uses with long-term benefits for health and economic outcomes.”
Expanding or reclaiming local control of impacted neighborhood real estate is a compelling tool to transitioning from COVID relief to recovery. Formulating a property acquisition and stabilization fund that allows the City along with other private, quasi-public and nonprofit sector partners to purchase, hold, develop or redevelop land or buildings in disproportionately impacted neighborhoods for the purpose of bending the trajectory of real estate investment and development across sectors to provide for neighborhood based economic, housing and or health benefits will have enduring positive economic impacts for the City.</t>
  </si>
  <si>
    <t>ARPA City Administrative</t>
  </si>
  <si>
    <t>Administrative expenses associated with the City's ARPA Program, including office expenses, translation services, and salaries for City employees within the Department of Recovery and Business Continuity and the Department of Technical Assistance and Compliance.</t>
  </si>
  <si>
    <t>Revenue replacement for the provision of government services, calculated in accordance with the Treasury Department's Interim Final Rule.</t>
  </si>
  <si>
    <t>The program of “program administration” covers the cost of administrating Coconino County’s American Rescue Plan funding.  This includes reviewing project proposals to determine eligibility under ARPA guidance, allocating and tracking budget and actual expenses, creating and implementing policies to ensure funding compliance, and managing the hiring and onboarding process for staff that are hired under an approved American Rescue Plan Act project.</t>
  </si>
  <si>
    <t>Backlog in Court System</t>
  </si>
  <si>
    <t>To process the backlog of cases resulting from the Covid-19 pandemic. By processing the backlog of cases, it will reduce the number of days defendants are spending in jail waiting for their case to be heard, allow the defendants to assert their constitutional right to a speedy trial. The project will focus on increasing personnel capacity and technology enhancements to support the timely resolution of cases. The project will also focus on assisting individuals with navigating the criminal justice system and accessing appropriate support resources.</t>
  </si>
  <si>
    <t>Government Services - Public Safety</t>
  </si>
  <si>
    <t>Coconino County is using revenue replacement funds to provide government services, including public safety.  This project is to cover the payroll and benefit costs of our County Sheriff's Office, which includes uniformed officers and administrative support.  These expenses would normally be covered by General Fund revenues that were lost due to pandemic-caused drops in county revenues and loss of typical revenue growth.</t>
  </si>
  <si>
    <t>Food Distribution to Homeless</t>
  </si>
  <si>
    <t>Provide hotel meals to homeless families and families of domestic violence who were placed in hotels instead of congregate shelter due to the COVID-19 pandemic</t>
  </si>
  <si>
    <t>State's Attorney's Office Violent Crimes Unit</t>
  </si>
  <si>
    <t>Funding provides the ability to fund two attorneys specifically assigned to a Violent Crimes Unit.</t>
  </si>
  <si>
    <t>Firefighting Foam Replacement</t>
  </si>
  <si>
    <t>There is an immediate need to replace fire fighting foam for certain fire events. The fire departments across the County have collectively requested funding. The foam will be made available to any fire department in need through mutual aid.</t>
  </si>
  <si>
    <t>Non-congregate shelter for people experiencing homelessness</t>
  </si>
  <si>
    <t>FEMA has issued guidance that congregate settings should be limited to provide appropriate social distancing. Due to the widespread impact of the COVID-19 pandemic on local health and human services, additional non-congregate emergency shelter  needs are anticipated in Lake County to provide adequate shelter capacity in the winter months. This funding will be used to provide shelter to homeless individuals and families.</t>
  </si>
  <si>
    <t>Voting Equipment and Related Expenses to support Vote by Mail</t>
  </si>
  <si>
    <t>Due to the pandemic, an unprecedented and ever-increasing number of voters have and will continue to vote by mail. This equipment facilitates the safe, secure distribution and intake of vote by mail communication and ballots.</t>
  </si>
  <si>
    <t>Eviction Mediation Program</t>
  </si>
  <si>
    <t>Funding will sustain the existing eviction mediation program to assist landlords and tenants to resolve their disputes, avoiding the need for lengthy or costly court processes.</t>
  </si>
  <si>
    <t>COVID Call Center (Staffing and software)</t>
  </si>
  <si>
    <t>The Call Center handles phone calls and emails regarding COVID-19 information, testing and vaccinations. This amount includes the funding for 10 full-time call takers and 2 lead staff members, as well as 16 licenses for AllVax, the vaccination database.</t>
  </si>
  <si>
    <t>Personal Protective Equipment (PPE) Warehouse</t>
  </si>
  <si>
    <t>Provide storage for a 60-day stockpile of PPE that is distributed as needed to schools, hospitals, County departments, senior housing, congregate housing settings, etc. on as-needed basis</t>
  </si>
  <si>
    <t>Vaccination Orchestration Suite Software Licenses</t>
  </si>
  <si>
    <t>Continuation of licenses for users of the vaccination technology that is used for scheduling and notifying residents of vaccination availability and status.</t>
  </si>
  <si>
    <t>Pandemic Health Navigator Technology Licensing</t>
  </si>
  <si>
    <t>Program that uses navigators to help prevent transmission of COVID-19 through education and outreach, coordinating resources, and providing contract tracing support.</t>
  </si>
  <si>
    <t>Mental Health Counselors - Child Advocacy Center</t>
  </si>
  <si>
    <t>Delivery of onsite counseling by on-site Mental Health Counselors at the Children's Advocacy Center. The population of vulnerable children needing this valuable service is expected to continue to increase because of the pandemic.</t>
  </si>
  <si>
    <t>Grant Recipient Tracker Database</t>
  </si>
  <si>
    <t>This database has been specifically designed to house the information needed to track ARPA projects. It allows for distributed entry of performance metrics and expenses by the project managers.</t>
  </si>
  <si>
    <t>Mobile Command Center</t>
  </si>
  <si>
    <t>State's Attorney's Office Victim Witness Counselor</t>
  </si>
  <si>
    <t>The State's Attorney's Office desires a counselor to more quickly meet with and support victim witnesses, a need that has been exacerbated by the pandemic.</t>
  </si>
  <si>
    <t>Staffing for Emergency Rental Assistance (ERA) 1 and 2 Program Administration</t>
  </si>
  <si>
    <t>Funding for 8 full time staff to review applications for the Emergency Rental Assistance 1 and 2 funding</t>
  </si>
  <si>
    <t>Services for Unhoused Persons</t>
  </si>
  <si>
    <t>The program provides one time financial assistance to homeless individuals and families to have an opportunity to be permanently housed. Current plan includes providing support to 20 potential households.</t>
  </si>
  <si>
    <t>Consulting for Administration of ARPA</t>
  </si>
  <si>
    <t>Consulting contract with firm with federal grant administration, reporting and compliance expertise to assist Lake County administration in the execution of ARPA funding.</t>
  </si>
  <si>
    <t>Criminal Investigations Surveillance Van</t>
  </si>
  <si>
    <t>Food Distribution</t>
  </si>
  <si>
    <t>Food pantry and direct distribution programs so that low income families can acquire food at no cost and use their limited income to pay for other essential good and services.</t>
  </si>
  <si>
    <t>Headworks Upgrades</t>
  </si>
  <si>
    <t>Effingham County, Georgia is a rural geographical area, situated between the Ogeechee and Savannah Rivers, just north of Georgia’s first city, Savannah and boasts one of the fastest growth rates in the state of Georgia and the nation. This growth comes with additional demands, especially on our water and sewer systems. Our service area consists of 483 square miles, of which 478 square miles is land and 5.2 square miles is water. Our 2010 Census population was noted at 52,250 and 2020 Census put our population at 64,769. Headworks upgrades are needed at our wastewater treatment plant at the Low Ground Road location. There is a backup of waste that restricts water and waste from flowing quickly into the plant. The upgrades will enable pumps to work all the time to keep moving waste coming into the plant. This eligible project aligns with the Clean Water State Revolving Fund and Drinking Water State Revolving Fund and will increase operating efficiency, help the local environment, provide economic benefits, improve the reliability of compliance, and enhance the community’s quality of life. This project is a proactive stance in water and sewer infrastructure investment that will be measured by the long-term resilience these improvements offer.</t>
  </si>
  <si>
    <t>Belt Press Upgrades</t>
  </si>
  <si>
    <t>Effingham County, Georgia is a rural geographical area, situated between the Ogeechee and Savannah Rivers, just north of Georgia’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An upgrade is needed for dewatering material and separating liquids and solids that pumps slurry into a series of empty chambers that are formed by plates of a filter press. This eligible project at the wastewater treatment plant at Low Ground Road aligns with the Clean Water State Revolving Fund and Drinking Water State Revolving Fund and will increase operating efficiency, help the local environment, provide economic benefits, improve the reliability of compliance, and enhance the community’s quality of life. This project is a proactive stance in water and sewer infrastructure investment that will be measured by the long-term resilience this improvement offer</t>
  </si>
  <si>
    <t>Public Safety Essential Employee One-time payment</t>
  </si>
  <si>
    <t>Effingham County, Georgia is a rural geographical area, situated between the Ogeechee and Savannah Rivers, just north of Georgia’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Effingham County has allocated a portion of its ARPA funds for identified county essential personnel to receive a one-time lump sum payment. These identified persons are employees whose duties involves unusual physical hardship or hazard in the performance of their responsibilities due to the heightened risk of exposure to COVID-19.</t>
  </si>
  <si>
    <t>I &amp; I Repairs</t>
  </si>
  <si>
    <t>RAS Pump &amp; Motor</t>
  </si>
  <si>
    <t>Effingham County, Georgia is a rural geographical area, situated between the Ogeechee and Savannah Rivers, just north of Georgia’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A Secondary sludge pumping (RAS/WAS) is needed as part of the treatment plant process at the Low Ground Road location. The return activated sludge (RAS) is continuously pumped back into the secondary biological treatment tank as part of the treatment process as well and is in need of repair. Excess from the settled sludge, which is waste activated sludge (WAS), is not pumping properly to the sludge handling process. This eligible project aligns with the Clean Water State Revolving Fund and Drinking Water State Revolving Fund and will increase operating efficiency, help the local environment, provide economic benefits, improve the reliability of compliance, and enhance the community’s quality of life. This project is a proactive stance in water and sewer infrastructure investment that will be measured by the long-term resilience this improvement offers.</t>
  </si>
  <si>
    <t>SCADA</t>
  </si>
  <si>
    <t>Effingham County, Georgia is a rural geographical area, situated between the Ogeechee and Savannah Rivers, just north of Georgia’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The Supervisory Control and Data Acquisition (SCADA) System at the Waste Water Treatment Plant is outdated and operating on computers and software that are no longer supported. A new system is needs to be installed with new computers, software and data loggers in order to be able to operate the plant at peak efficiency. This technology will help to revolutionize what’s possible for water and wastewater in Effingham County. This eligible project aligns with the Clean Water State Revolving Fund and Drinking Water State Revolving Fund and will be measured by the long-term resilience this improvement offers.</t>
  </si>
  <si>
    <t>New Sanitary Force Main Engineering</t>
  </si>
  <si>
    <t>Effingham County, Georgia is a rural geographical area, situated between the Ogeechee and Savannah Rivers, just north of Georgia’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Professional engineering services are needed to include surveying, conceptual and final design, development of construction plans and specifications, permitting, and construction administration services for a new 18-inch PVC force main from the Hodgeville Road Lift Station #4 to the Effingham County Wastewater Treatment Plant. The objective of the project is to increase the pumping capacity of the Hodgeville Road Lift State #4 to accommodate additional development contributing wastewater to the lift station. The existing 12-inch force main is manifolded with the Greystone and Staffordshire lift stations. The existing force main does not have the capacity to serve projected future wastewater flows. This eligible project aligns with the Clean Water State Revolving Fund and Drinking Water State Revolving Fund and is a proactive stance in water and sewer infrastructure investment that will be measured by the long-term resilience this improvement offers.</t>
  </si>
  <si>
    <t>Court Services-AV System Upgrades</t>
  </si>
  <si>
    <t>Effingham County, Georgia is a rural geographical area, situated between the Ogeechee and Savannah Rivers, just north of Georgia’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Effingham County Court System is in need of major upgrades to improve the capabilities of our courtrooms so that proceedings will be more efficient. Due to the COVID-19 pandemic guidelines, it is recommended that no more than 10 people gather in the same place. This makes it difficult to conduct routine business within the court system.  In order to move cases forward, we are adding audiovisual equipment to the courtrooms, which will allow judges the option to conduct court proceedings virtually. Whether participating remotely or in person, these upgrades will offer a better experience for all parties involved at a hearing. This will benefit staff, visitors, their families and the entire community. This project is a proactive stance and investment that will be measured by the long-term resilience these improvements offer.</t>
  </si>
  <si>
    <t>Looping A &amp; B Ext Construction</t>
  </si>
  <si>
    <t>Effingham County, Georgia is a rural geographical area, situated between the Ogeechee and Savannah Rivers, just north of Georgia’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This project will improve water infrastructure problems where water mains will be connected to create a continuous flow and eliminate stagnant water in the system. This construction project is for all tools, materials, labor, supervision, and equipment for the Installation of 12,020 lf of 16” diameter C900 DR 18 PVC water main, connection to existing 16” diameter water main, fire hydrants, sampling station, HDD directional bores with 16” diameter FPVC water main, 2 inch diameter air release valves, erosion and sedimentation control and miscellaneous road construction to repair Blue Jay Road from water main installation. This eligible project aligns with the Clean Water State Revolving Fund and Drinking Water State Revolving Fund and will be measured by the long-term resilience this improvement offers.</t>
  </si>
  <si>
    <t>New Sanitary Force Main Construction</t>
  </si>
  <si>
    <t>Meter Replacement Project</t>
  </si>
  <si>
    <t>Effingham County, Georgia is a rural geographical area, situated between the Ogeechee and Savannah Rivers, just north of Georgia’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In order to maintain meters throughout Effingham County in support of the cyclical replacement of water meters, we want to continue the ongoing replacement project that helps keep meters in the distribution system up to current standards and specifications. This eligible project aligns with the Clean Water State Revolving Fund and Drinking Water State Revolving Fund and will increase operating efficiency, help the local environment, provide economic benefits, improve the reliability of compliance, and enhance the community’s quality of life. This project is a proactive stance in water and sewer infrastructure investment that will be measured by the long-term resilience these improvements offer.</t>
  </si>
  <si>
    <t>Crisis Response Mental Health Service Augmentation</t>
  </si>
  <si>
    <t>The longer-term impacts of COVID-19 are yet to be determined, and there has been both an influx of new intakes, as well as the suspension of routine case closures and adverse actions. This creates a swelling of caseloads across most programs and an increased demand on the state and federal government for additional resources. This project would employ the appropriate number of special project positions through July 31, 2023, to administer assistance programs based on current needs. Washington County’s effort is focused on services to address health disparities and the social determinants of health by providing services to communities disproportionately impacted by the COVID-19 public health emergency. Relying on the Best Practice Toolkit from the National Guidelines for Behavioral Health Crisis Care, the county continues to integrate best practices and evidence based intervention to address health disparities and social determinants of health.</t>
  </si>
  <si>
    <t>Virtual Meeting and Service Support</t>
  </si>
  <si>
    <t>The County Board Room requires a high-quality production effort to meet the needs of commissioners, the public, and county staff who attend meetings and workshops. There is an internal staff commitment to maintain all the AV equipment in the Board Room weekly to meet the production quality expectations. In addition to the Board Room, there are 197 conference rooms that serve the public and departments that routinely need support for maintenance and programming. This position will also develop conference room standards, develop a training program for staff, and coordinate contracted work that cannot be completed internally. This will support telework and client services. To ensure effective government services, this position will be expected to provide a high quality of customer service to all county departments to minimize any AV disruptions to meetings in conference rooms and the Board Room.</t>
  </si>
  <si>
    <t>Safe Working Environment at Big Marine Park Reserve</t>
  </si>
  <si>
    <t>The staff facility building at Big Marine Park Reserve does not have running water, staff restrooms, or a handwashing station. This project would add these basic amenities for staff. According to the Centers for Disease Control, handwashing is one of the core components to slow the spread of COVID-19. By providing a restroom and handwashing station for staff, staff have better opportunities to wash before eating, after using a restroom, and after being in a public place. One chemical toilet, and associated costs, will also be discontinued.</t>
  </si>
  <si>
    <t>Public Health Enhancements to County Environmental Centers</t>
  </si>
  <si>
    <t>The county uses its environmental center to support the public health preparedness efforts. This project will provide dedicated space in Woodbury, and at the new center in Forest Lake, for supplies and equipment necessary to respond to public health emergencies. These building modifications would assist our response to COVID-19 and the broader health impacts of COVID-19 and the COVID-19 public health emergency as adaptations to public buildings to implement COVID-19 mitigation tactics by providing the opportunity for drive through test sites and improving flow and egress within the facility.</t>
  </si>
  <si>
    <t>Information Technology Infrastructure</t>
  </si>
  <si>
    <t>This project will provide funding for increased information technology infrastructure and security measures as outlined in the county's capital equipment and technology plan. These improvements will support telework work for county employees and remote access for those doing business with the county, as well as improve client communication, all in response to the pandemic.</t>
  </si>
  <si>
    <t>Emergency Rental Program Management</t>
  </si>
  <si>
    <t>Additional staffing is necessary to support the needs of the Economic Support Division, relating to the increase in all program areas that are in response to the pandemic.</t>
  </si>
  <si>
    <t>Broadband Matching Funds</t>
  </si>
  <si>
    <t>This project is in the planning phase and may include matching grants to local units of government for the expansion of high-speed broadband within Washington County.</t>
  </si>
  <si>
    <t>County Emergency/Transitional Housing Capital Program</t>
  </si>
  <si>
    <t>This project would support the purchase of a 50-75 bed hotel to be converted into a 30-bed shelter. The costs include remodeling and first year service and shelter costs. The Center for Evidence-based Solutions to Homelessness guide the county’s strategy and approach regarding homelessness within our jurisdiction. 
Funds are being directed to provide services to communities disproportionately impacted by the COVID-19 public health emergency to promote and encourage strong, equitable growth. This will be the first permanent shelter in Washington County for single adults and will allow residents to receive necessary services in the community. The project will serve the hardest-hit communities and families, and address health disparities and the social determinants of health, investments in housing, and neighborhoods. The shelter should open in Spring 2023.</t>
  </si>
  <si>
    <t>County Attorney Staff Augmentation</t>
  </si>
  <si>
    <t>This is a request for an Attorney II special project position for two years. This position will address backlog of lower-level crimes to ensure effective government services.</t>
  </si>
  <si>
    <t>St. Croix Bluffs Boat Launch Improvements</t>
  </si>
  <si>
    <t>This funding will accelerate the replacement of the boat launch at St. Croix Bluffs Regional Park. This will provide accessibility to the river and fishing piers. The boat launch is used for access to the river while responding to emergencies on the St. Croix River.</t>
  </si>
  <si>
    <t>Election Equipment Replacement</t>
  </si>
  <si>
    <t>This project would replace the assistive voting devices (AVD) used in each precinct on Election Day and at all absentee voting locations. Currently, Washington County uses machines from 2004 and they are no longer manufactured. New parts are not available with only refurbished parts/machines available when repair or replacement is needed. This would modernize the system and improve cyber security</t>
  </si>
  <si>
    <t>Sheriff's Office Mobile Squad Radio Replacement</t>
  </si>
  <si>
    <t>This request funds a replacement of all Washington County public safety radios installed in squad cars. The present radios were purchased in 2007-2008 and are no longer supported for parts. The new radios offer several enhancements such as encryption, improved controls, and wireless programming, which will decrease staff time in supporting the radios. The Wi-Fi programming will allow for social distancing as all updates may be done remotely ensuring for more effective government services.</t>
  </si>
  <si>
    <t>County Emergency/Transitional Housing (Youth)</t>
  </si>
  <si>
    <t>Washington County would partner with a neighboring jurisdiction to purchase a building for purposes of providing a youth shelter. The Center for Evidence-based Solutions to Homelessness guide the county’s strategy and approach regarding homelessness within our jurisdiction. Funds are being directed to provide services to communities disproportionately impacted by the COVID-19 public health emergency to promote and encourage strong, equitable growth. Children and youth in need of short-term, emergency housing will have access to a facility within 30 minutes of their family home and will benefit from the right level of support and services.</t>
  </si>
  <si>
    <t>City of Stillwater - Sewer and Water Infrastructure</t>
  </si>
  <si>
    <t>This project will provide for matching funds to the City of Stillwater, as a subrecipient, for sewer and water infrastructure. These funds would supplement a $2,000,000 investment that the City is making in a sewer and water utility line to support economic development within a hard to reach area. This utility line is also anticipated to support a healthcare under consideration for development.</t>
  </si>
  <si>
    <t>Fleet Replacement</t>
  </si>
  <si>
    <t>The current Fleet Program Budget for 2022 is $641,300. The Fleet Program budget should be $1.52 million per year, based on needs due to end of useful life of Public Works equipment. In addition, the existing fleet and equipment replacement backlog is estimated at $5.4 million. In 2015, the Fleet Program budget was at $1.4 million and over the last few years, the amount has been reduced, with the proposed 2022 budget being further reduced to $641,300. The anticipated performance measure will be reducing the average age of replacement from 17.5 years to 10-12 years. An adequate fleet is essential for ensuring effective government services</t>
  </si>
  <si>
    <t>Building Modifications to Ensure Safe Service Delivery</t>
  </si>
  <si>
    <t>The project would reconfigure workstations and office spaces to accommodate changes in workstyles, including telework, due to the pandemic. Replacing existing furniture with more flexible options will maximize the space and reduce the need for future space growth in the county. Reconfiguration of front reception desk areas throughout county will enhance safety between front desk staff and the public, and increase security in the buildings. Upgrades and installation of A/V equipment throughout the county will allow for enhanced virtual interaction between staff working between sites, between home and office, and between staff and clients. •	These building modifications would assist our response to COVID-19 and the broader health impacts of COVID-19 and the COVID-19 public health emergency as adaptations to public buildings to implement COVID-19 mitigation tactics. Reconfigurations would allow for proper teleworking, to accommodate social distancing guidelines in a pandemic, while maximizing the availability of staff within buildings to serve the needs of the public.</t>
  </si>
  <si>
    <t>Safe Handling of Deposits</t>
  </si>
  <si>
    <t>Contactless Safes to reduce armored car pick-ups. In addition to reducing the county's armored car expense, it eliminates contact between the armored car driver and county staff.  This project will assist our response to COVID-19 and the broader health impacts of COVID-19 and the COVID-19 public health emergency by mitigating transmission and reduction in contact transactions.</t>
  </si>
  <si>
    <t>Voice-Telephone System Replacement</t>
  </si>
  <si>
    <t>To facilitate telework and virtually deliver county services efficiently and effectively, this project would replace the current county telephone system that is at the end of its useful life.</t>
  </si>
  <si>
    <t>Equitable Services Consultant</t>
  </si>
  <si>
    <t>This project will pay for a consultant to lead the effort to shift the county’s focus and resources to provide services more equitably to Washington County residents to address disparate outcomes for populations most vulnerable to the public health crisis. Areas to be addressed include access and resource development. This will be measured by an increase in the numbers of unduplicated residents from the target group that access services and the correlation to the overall population of Washington County.  Washington County’s effort is focused on services to address health disparities and the social determinants of health by evaluating services to communities disproportionately impacted by the COVID-19 public health emergency. To promote strong, equitable growth, the consultant will assess current state, work with stakeholders to define future state, and create Washington County, Minnesota, 2021 Recovery Plan Performance Report 14 implementation plan to better address health disparities. Our strategy is closely aligned with the county’s partnership with the Government Alliance for Racial Equity.</t>
  </si>
  <si>
    <t>Library Express Lockers</t>
  </si>
  <si>
    <t>The Library has express lockers in Hugo, Newport, and Marine on St. Croix. In 2020, the use of these lockers was 52% higher than in 2019. Also in 2020, all Washington County Library branches provided curbside pickup, which provided a much needed service during the pandemic. Adding express lockers outside all branches would provide 24/7 access to library Washington County, Minnesota, 2021 Recovery Plan Performance Report 9 materials across the county. In addition, the lockers could replace the curbside pickup service offered at each branch. 	Additional express lockers in Washington County would assist our response to COVID-19 and the broader health impacts of COVID-19 and the COVID-19 public health emergency as adaptations to public buildings to implement COVID-19 mitigation tactics. Lockers would also support equity-focused services by allowing flexibility in access to library services for hard-hit communities. Additional access to library materials would also help address educational disparities and promote healthy childhood environments.</t>
  </si>
  <si>
    <t>Public Health Records Assessment and Support</t>
  </si>
  <si>
    <t>This project improves the design and execution of certain public health records systems within the county. This project positions the county to be able to better address and assess health disparities within our jurisdiction.</t>
  </si>
  <si>
    <t>Career Pathways System Project</t>
  </si>
  <si>
    <t>This request is designed to develop a sustainable Career Pathways System for Washington County employers and high school students. Career Pathways is an approach to accelerating the talent pipeline process that enables schools and employers to establish partnerships that integrate the skill needed by employers into school curriculum and experiential learning. It provides the opportunity for students to gain more realistic understandings of their career interests and helps employers promote their businesses and career opportunities through engagement with students. This is a priority of the Workforce Development Board. The program would develop the structure for the county-wide business and high school consistency of engagement, transition to an "in-kind" effort, aligning existing resources to manage and maintain what has been created. Businesses are struggling now, more than ever, to find qualified candidates, due to both COVID-19 and the baby-boomer generation retiring at a rate that can be higher than new entrants into the workforce. This project will help provide a more stable talent pipeline for industries in demand in Washington County, many of which are listed as those most impacted by COVID-19. As school districts move toward adopting Career Pathway approaches, there is a growing need to provide assistance in how they connect with businesses and to avoid different engagement approaches that will discourage businesses from participating. This project responds to the negative economic impacts of the COVID-19 public health emergency to both individuals and businesses. Those with barriers to accessing training and employment have seen an increase in this impact due to COVID-19. Young adults from disparately impacted families prior to and during COVID-19 need a better system to guide them through the process of identifying Career Pathways that meet their interests, abilities and affordability. This project will lay the foundation for young adults across Washington County to create better opportunities for themselves</t>
  </si>
  <si>
    <t>Food Security Program</t>
  </si>
  <si>
    <t>In order to respond to the negative economic impacts of the COVID-19 public health emergency, Washington County will continue its Food Security Program in partnership with local food shelves to support the most severely impacted low-income populations. The program will include Emergency Food Pack delivery, transportation of food boxes to people in the community, and infrastructure to support food shelf partners. The Food Security Program aims to provide 90% of individuals/families who request support in completing steps to transition to other food support programs as well as addressing 100% of current and newly-arrived shelter guests are connected to available food support programs.</t>
  </si>
  <si>
    <t>Community Health Worker - Health Equity Initiative</t>
  </si>
  <si>
    <t>Community Health Workers (CHWs) are frontline public health workers who are trusted members of our community and have an unusually close understanding of the service needs within the community. This trusted relationship enables CHWs to serve as a liaison/link/intermediary between health/social services and the community to facilitate access to services and improve the quality and cultural competence of service delivery. CHWs also build individual and community capacity by increasing health knowledge and self-sufficiency through a range of activities, such as outreach, community education, informal counseling, social support and advocacy. This ARPA project requests aims to develop a community engagement program within the Health and Human Services area of Washington County and directly addresses community recovery from the COVID-19 pandemic through a health equity lens. Washington County’s effort is focused on services to address health disparities and the social determinants of health by providing services to communities disproportionately impacted by the COVID-19 public health emergency. In order to promote strong, equitable growth, eligible services include services that connect residents with health care resources and public assistance programs and build healthier environments; funding public benefits navigators to assist community members with navigating and applying for available federal, state, and local public benefits or services. As identified by the Centers for Disease Control and Prevention (https://www.cdc.gov/dhdsp/pubs/toolkits/chw-toolkit.htm), applied research findings and best practices include Community Health Workers as a valuable tool for addressing and responding to health disparities. Washington County expects improved service delivery and access evidenced by client/patient satisfaction of county services, percentage of members receiving services in their first language, percentage of community members indicating the Community Health Worker program is suited to community needs, percentage of community members indicating the Community Health Worker program is suited to community needs, and the percentage of community members indicating the Community Health Worker program is reaching the most in need.</t>
  </si>
  <si>
    <t>Housing Outreach Team Supervisor</t>
  </si>
  <si>
    <t>The Housing Outreach Services Team (HOST) began in 2014 and has grown immensely in the last six years and especially during the pandemic. The Center for Evidence-based Solutions to Homelessness guide the county’s strategy and approach regarding homelessness within our jurisdiction. A supervisor will ensure county resources are able to meet the current need of the community and the anticipated growth. Funds are being directed to provide services to communities disproportionately impacted by the COVID-19 public health emergency to promote and encourage strong, equitable growth. The need for homeless and housing support in Washington County has continued to grow. With the onset of COVID-19, HOST has experienced an elevated need for homeless outreach, emergency shelter and housing support services while standing up a COVID-19 shelter.</t>
  </si>
  <si>
    <t>Internet Access to Support Adults and Students</t>
  </si>
  <si>
    <t>This is a multi-year funding request for the Library's hotspot program, which has been serviced through CARES funding since its inception in November 2020. In 2020, the Library purchased 500 hotspots with a one-year service contract with CARES Act funding. These hotspots were available for check out starting in November 2020. In the past six months, these hotspots have been checked out 2,754 times. Washington County will continue to track and report, as a performance measure, the check outs (utilization). Continuation of this program provides assistance to households, small businesses, and nonprofits to address the impacts of the pandemic by the most severely impacted populations. Providing hotspots via the county library supports the community with much needed access to internet services for education, jobs, and opportunities.</t>
  </si>
  <si>
    <t>Payroll and Benefit Costs of those directly responding to the Pandemic</t>
  </si>
  <si>
    <t>While the costs have dropped significantly in 2021, the county continues to incur salary and benefit costs for those directly responding to the pandemic, including costs to administer these federal funds.</t>
  </si>
  <si>
    <t>Campus Heating &amp; Cooling Improvements</t>
  </si>
  <si>
    <t>This project will replace the heating, cooling, and ventilation systems throughout the Washington County Stillwater campus, including boilers and chillers, along with associated piping, pumps, and motors as necessary. In addition, select air-handling units may have to be replaced to accommodate the new equipment. The new equipment will provide a higher energy efficiency than the current equipment. Enhancements would include increased air flow and outside air intake, replacement of equipment that is unable to accommodate the recommended guidelines during a pandemic due to age and vintage, and provide additional functionality, which would allow for quick reaction to public health-related concerns in a timely manner. Washington County, Minnesota, 2021 Recovery Plan Performance Report 8 These building modifications would assist our response to COVID-19 and the broader health impacts of COVID-19 and the COVID-19 public health emergency as adaptations to public buildings to implement COVID-19 mitigation tactics.</t>
  </si>
  <si>
    <t>COVID-19 Testing, Planning &amp; Implementation</t>
  </si>
  <si>
    <t>This project continues the county’s testing program and costs and would include all supplies, staff time, and materials. The county’s program would prioritize unserved or underserved communities within our jurisdiction by providing varying testing sites, times, and addressing transportation needs and language barriers within the community to ensure accessibility.</t>
  </si>
  <si>
    <t>Protective Equipment &amp; Measures</t>
  </si>
  <si>
    <t>This project will provide the necessary safety measures for virus transmission mitigation, including, but not limited to, materials and supplies for personal protection, temporary modifications, enhanced cleaning, materials and supplies for ongoing telework, and other supplies as needed for protective measures.</t>
  </si>
  <si>
    <t>COVID-19 Vaccination Planning &amp; Implementation</t>
  </si>
  <si>
    <t>This project is necessary as part of the county’s COVID-19 response, mitigation, and prevention activities and would include costs for staff, supplies, and materials necessary. The county’s program would prioritize unserved or underserved communities within our jurisdiction by basing vaccination efforts on geography paired with the Minnesota Department of Health social vulnerability index as we plan and implement clinic offerings.</t>
  </si>
  <si>
    <t>ARPA Allocation Plan</t>
  </si>
  <si>
    <t>Projects anticipated for next quarter.</t>
  </si>
  <si>
    <t>Police and Fire Department Premium Pay</t>
  </si>
  <si>
    <t>Provide premium pay to those individuals in Public Safety for our City.</t>
  </si>
  <si>
    <t>Epidemiology Investigation &amp; Monitoring</t>
  </si>
  <si>
    <t>This project supports the Epidemiology Investigating and Monitoring program with payroll associated expenses for staff working in in contact tracing to include but not limited to equipment, supplies, software and contracts necessary for contact tracing purposes.</t>
  </si>
  <si>
    <t>Product Distribution &amp; Opening City Facilities</t>
  </si>
  <si>
    <t>This project supports the distribution of PPE, sanitation products and disinfecting services of public spaces and City workplace minimizing exposure to the COVID19 virus. This project also covers the utility costs for buildings used exclusively for COVID19 response activities.</t>
  </si>
  <si>
    <t>Lab Testing &amp; Specimen Collection</t>
  </si>
  <si>
    <t>This project supports the lab testing &amp; specimen collection program. It covers payroll and payroll expenses and medical supplies.</t>
  </si>
  <si>
    <t>This project focuses on COVID19 testing to include but not limited to personnel associated with testing sites, PPE, supplies, equipment, software and contracts such as security, traffic control, medical waste disposal, COVID19 testing, janitorial services and all other services necessary to operate testing sites. Costs include payroll and payroll related expenses for essential personnel.</t>
  </si>
  <si>
    <t>Education &amp; Information</t>
  </si>
  <si>
    <t>Expenses related to Texas-New Mexico Newspaper</t>
  </si>
  <si>
    <t>Emergency Response</t>
  </si>
  <si>
    <t>This project supports the Emergency Response program with necessary purchases and furnishes our emergency fleet directly related to COVID-19 responses with supplies, fuel and needed equipment.</t>
  </si>
  <si>
    <t>Isolation &amp; Quarantine Support</t>
  </si>
  <si>
    <t>This project supports the expenses related to quarantine &amp; isolation and food for COVID-19 positive indigent population. Citizens are provided food during their testing and during their COVID-19 positive infectious period.</t>
  </si>
  <si>
    <t>EOC Logistics &amp; Procurement</t>
  </si>
  <si>
    <t>This project is in support of our Emergency Operations Center which holds reserves and supplies for City functionality using PPE. This includes but is not limited to medical supplies, and office supplies. Also , food and beverage expenses provided to essential personnel working under this program. It also covers payroll and associated benefits for this staff.</t>
  </si>
  <si>
    <t>Communications</t>
  </si>
  <si>
    <t>This project focuses on COVID-19 communication and information to the general public. These communications includes publications of emergency ordinances and emergency orders in the El Paso Times newspaper in both English and Spanish, English to Spanish translation services and sign language interpretation during Council meetings and press conferences related to COVID19 .</t>
  </si>
  <si>
    <t>Immunization-COVID19 Vaccines</t>
  </si>
  <si>
    <t>This project focuses on COVID19 and influenza immunization/vaccination program.  This includes but is not limited to personnel vaccination sites, PPE, supplies, equipment, software and contracts such as security, traffic control, medical waste disposal, COVID19 and influenza vaccines, janitorial services and all other services necessary to operate vaccination sites.</t>
  </si>
  <si>
    <t>Playground Disinfecting</t>
  </si>
  <si>
    <t>This project supports the enhanced cleaning services for over 200 playgrounds including placing COVID19 signage with detailed guidelines for playground use.</t>
  </si>
  <si>
    <t>This project focuses on COVID19 and influenza immunization/vaccination program.  This includes but is not limited to personnel vaccination sites, PPE, supplies, equipment, software and contracts such as security, traffic control, medical waste disposal, COVID19 and influenza vaccines, janitorial services and all other services necessary to operate vaccination sites. Costs include payroll and payroll related expenses for essential personnel.</t>
  </si>
  <si>
    <t>This project supports the Education &amp; Information program directly responsible for providing general assistance to the public including help and information related to scheduling COVID19 testing appointments. The Education Task Force targets nursing homes, assisted living facilities and City &amp; County Departments. This expenses cover payroll and payroll related expenses.</t>
  </si>
  <si>
    <t>This project supports the Emergency Operations Center and all administrative personnel re-assigned to it. Expenses covered are payroll and payroll related expenses.</t>
  </si>
  <si>
    <t>Medical Orders &amp; Compliance Task Force</t>
  </si>
  <si>
    <t>This project focuses on the education, enforcement and mitigation strategies for the COVID-19 mitigation response team. As the COVID19 positive cases significantly increase, enforcement efforts are necessary to minimize the spread of the outbreak within the community. Fire staff-14 and Police Officers -55 IMPORTANT NOTE-PD Officers were not fully dedicated to COVID.  Officers were staffed on a rotating basis.</t>
  </si>
  <si>
    <t>This project focuses on El Paso Police Department's site security at Test &amp; Vaccination Sites. IMPORTANT NOTE-PD Officers were not fully dedicated to COVID.  Officers were staffed on a rotating basis.</t>
  </si>
  <si>
    <t>Isolation &amp; Quarantine</t>
  </si>
  <si>
    <t>This project focuses on the education, enforcement and mitigation strategies for the COVID-19 quarantine site security. IMPORTANT NOTE-PD Officers were not fully dedicated to COVID.  Officers were staffed on a rotating basis.</t>
  </si>
  <si>
    <t>This project supports the Epidemiology Investigating and Monitoring program with payroll associated expenses for staff working in in contact tracing.</t>
  </si>
  <si>
    <t>Pueblo Community Gardens</t>
  </si>
  <si>
    <t>The food project shall be responsible for administering the project for purposes of mitigating hunger and food insecurity.  Evaluate needs/barriers of existing community gardens.  Purchase 2 sets of tools/equipment and install 2 sheds/storage units in community garden spaces.  Create and establish garden mini-grant process, application, evaluation, and fund allocation.  Distribute and manage mini-grants, up to $1,000 for up to five existing community gardens.  Increase community engagement and resilience.</t>
  </si>
  <si>
    <t>Literacy Excellence for All</t>
  </si>
  <si>
    <t>Provide new or high-quality, no cost, grade-appropriate books to youth through extensive network of partners and access points and with a particular focus on at-risk children coming from disproportionately impacted communities.  Engage in timely and relevant parental instruction and guidance to support parents, guardians, and families in their important roles as ad-hoc educators to the children in their households.  Educational programs shall include periodic brown bag series presentations, on a regular basis, to show how parents and guardians can support their children with engagement and fostering reading and learning.  Provide books, educational materials, and presentations at no cost to 35 other organizations and partners.</t>
  </si>
  <si>
    <t>Bridging the Mental Health Gap to Care, Head to Toe Medical Exam for Youth</t>
  </si>
  <si>
    <t>On-site mental health professional will provide crisis intervention when needed for children and families who are experiencing negative economic impacts of the COVID-19 public health emergency and who come from disproportionately impacted communities.  Trauma screening to understand a child's experience and to inform recommendations for follow up treatment.  CFTSI (Child and Family Traumatic Stress Intervention to help reduce trauma symptoms following exposure to violence or abuse and regular, scheduled, mental health counseling in individual and group settings with the goal of bridging the gap between the initial interview and the time a primary victim is through a waiting list for long-term provider.  Provide head-to-toe medical exams to children referred to in response to alleged child abuse and their siblings and other children in the same household at no cost to the family.  Examinations which have findings that the medical provider deems are abnormal or "diagnostic" will be discussed with the child's caregivers for referral to an appropriate medical provider.</t>
  </si>
  <si>
    <t>Eviction Prevention and Diversion</t>
  </si>
  <si>
    <t>Program for homeless, low-income individuals experiencing housing insecurity.  In collaboration with other organizations to help low-income tenants, at risk of eviction, by providing accurate and timely legal information and education, emergency rental assistance applications, and by providing other legal assistance necessary to maintain a low-income person's or family's housing stability.  Employ a dedicated full-time housing attorney who will provide outreach, legal information and education, assistance, and representation to low-income residents at risk of losing their housing.</t>
  </si>
  <si>
    <t>Essential Workers - Police and Fire Employees</t>
  </si>
  <si>
    <t>Provide premium pay to City of Pueblo Police and Fire Department employees performing essential work during the COVID-19 public health emergency.</t>
  </si>
  <si>
    <t>Hunger Relief</t>
  </si>
  <si>
    <t>Hunger relief for homeless, low-income individuals experiencing hunger or food insecurity.  Project operation will be at 422 W. 7th Street in downtown Pueblo, Monday through Saturday, serving breakfast and lunch for individuals in need of a free meal.  Meals will be served on a "to go" basis or by in -person dining, but only to the extent that indoor dining will not jeopardize the health of patrons and staff by exposure to the COVID-19 virus.</t>
  </si>
  <si>
    <t>Free Bus Fares-Parents and Students</t>
  </si>
  <si>
    <t>Free bus fares to the parents of elementary age children for the remainder of the 2021-2022 school year and during the 2022-2023 school year.  Also, free bus fares, to and from school, for K-12 students during the 2022-2023 school year. As a result of the economic effects of the COVID-19 pandemic, many parents of elementary school students can't afford to pay daily bus fares to accompany their children to and from school.</t>
  </si>
  <si>
    <t>Housing Rental Application Fee Assistance</t>
  </si>
  <si>
    <t>Assist clients in paying rental application fees for residential housing to mitigate the barrier caused by application fees associated with trying to rent a property.  The COVID-19 pandemic has made barriers to housing much worse in part due to property owners using property management companies far more often which has increased the cost of securing housing.  Application fee assistance shall not exceed $125 per individual and $250 per family in any calendar year.</t>
  </si>
  <si>
    <t>Syringe Disposal</t>
  </si>
  <si>
    <t>As a result of a 35% increase in the number of individuals using the syringe exchange program administered by Southern Colorado Harm Reduction Association.  Purchase of syringe disposal containers to facilitate the proper disposal of used syringes.  Purchase of grabbers and gloves to safely pick up and dispose of used syringes left in public places that pose a potential threat to public health as a result of an increase in drug usage.</t>
  </si>
  <si>
    <t>2021 Bessemer Holiday Celebration</t>
  </si>
  <si>
    <t>Annual event that brings joy and hope to the school children and families of Bessemer, a poverty-stricken community of Pueblo, and allows them to receive necessary food for the holiday season.  For the health and safety of participants during the ongoing COVID-19 pandemic, the event shall us a drive-through format with no fewer than 6 drive-through stations for the distribution of items.  Holiday appropriate food items such as turkeys, hams, tamales, poticas will be distributed.  School age books and educational toys will also be distributed.  COVID-19 and flu vaccines will also be offered free of charge.</t>
  </si>
  <si>
    <t>Children First</t>
  </si>
  <si>
    <t>Program to foster childhood health and welfare, including the establishment of new or expanded childcare.  Employ no fewer than 3 Navigators to provide technical advice and assistance to new childcare centers that are trying to open.  Expand current childcare referral system to connect parents with existing childcare facilities.  Create an awareness campaign to identify potential childcare providers (both home based, and center based). Provide mentorship service to new childcare providers going through the childcare licensing process.  Expand current Child First Care Connection referral site to provide parents with accurate childcare provider information.  Create and distribute flyers/yard signs/etc. to license awareness of the childcare search option through PCC.  Provide coaches who will work with childcare programs to improve their level of quality and thereby enable families who participate in the CCCAP program to obtain a 25% discount on their portion of childcare fees.  Work with government officials and regulators to identify and address barriers to accessing childcare and opening a new childcare business.  Aim to increase the number of available licensed childcare programs from 125 to 140, increase the number of licensed programs who accept CCCAP by 10 from the current number of 55, increase the number of families who are connected to childcare and local resources by 500 from the current number of 436.</t>
  </si>
  <si>
    <t>Homeless Community Clean Up</t>
  </si>
  <si>
    <t>In coordination with City departments identify clean up locations and hire an average of 15 homeless and low- income individuals per day, using a 4-day work week of 4 hours per day for cleanup services.  Pay homeless and low-income individuals wages at a day-labor rate of $50.00 per day and provide necessary food and water.  Ensure compliance with the Internal Revenue Code by requiring individuals to complete W-9 forms and later issuing 1099 form when required.</t>
  </si>
  <si>
    <t>Provide incentive to increase the number of people who choose to get vaccinated.  The vaccine incentive program is reasonably expected to increase the number of City of Pueblo employees who choose to get vaccinated or is reasonably expected to motivate City of Pueblo employees to get vaccinated sooner than they otherwise would have by offering $500 payment per employee.  The $500 incentive payments are reasonably proportional to the expected public health benefits to be realized in the community.</t>
  </si>
  <si>
    <t>All Pueblo Grows Seed</t>
  </si>
  <si>
    <t>The food project shall be responsible for administering the project for purposes of mitigating hunger and food insecurity.  The food project shall purchase vegetable seeds for the All Pueblo Grows (APG) participants.  The seeds shall be packed in "kits" that participants can order from the APG website.  All participants will be sent fact sheets to assist them in growing their kits.  APG shall teach participants how to save the seeds they grow, so they can be donated back to the program.  This process will assist in keeping the program sustainable.  The project will begin in February 2022 with determining the seed needs for the year, ordering the seeds and packing seed kits.  In March 2022, distribution of seed packets will begin.</t>
  </si>
  <si>
    <t>Co-Responder Program with Pueblo Police Department</t>
  </si>
  <si>
    <t>Employment of 5 licensed mental health clinicians and 1 case manager to provide co-responder services for individuals from disproportionately impacted populations who are experiencing behavior health problems as a result of substance abuse, loss of employment and homelessness exacerbated by the COVID-19 pandemic.  In cooperation with the Pueblo Police Dept., shall pair law enforcement and behavioral health specialists to respond to behavioral health related calls.  The co-response clinicians shall ride in a patrol officer's car and assist with prioritizing responses to individuals struggling with behavioral health problems, assist in de-escalating encounters with troubled individuals and help connect them with appropriate services.  Staff will be trained in Crisis Prevention Intervention (CPI).</t>
  </si>
  <si>
    <t>4-Plex Accommodations for Homeless</t>
  </si>
  <si>
    <t>Purchase of 4-plex located at 65-71 Castle Royal Drive in Pueblo, CO for use initially as quarantine accommodations for unhoused individuals who have tested positive for COVID-19.  After the need for quarantine housing has abated, the property will be used for rapid rehousing, transitional and temporary and permanent housing for individuals and families who are experiencing homelessness or other negative economic impacts due to COVID-19.  Individuals residing in the property will be provided basic need supports, referrals, and education and employment assistance, with the goal of empowering those experiencing homelessness and those at risk of becoming homeless, to achieve their full independence and potential.  Supportive services shall include individualized and collaborative case management that may include information and referrals (to behavioral, physical, dental health; social services) benefits acquisition and personal care items.</t>
  </si>
  <si>
    <t>Mobile Healthy Food Hunger Relief</t>
  </si>
  <si>
    <t>Program for homeless, low-income individuals, experiencing hunger and food insecurity. Purchase of one refrigerated/freezer box truck to directly provide healthy and nutritious food to Pueblo residents experiencing COVID-19 hardships in food insecure areas.  Cooperate with other Pueblo community non-profits to ensure that there is no unnecessary duplication of services.  Share the mobile refrigerated/freezer box truck with other local non-profit organizations which also combating hunger and food insecurity.  Use no fewer than three locations in the City of Pueblo, one on the Eastside, Northside and in the Central area which are known as food insecure areas and on-demand in other areas.</t>
  </si>
  <si>
    <t>Power-Up Kidz Sacks Program, Food Sack/Nutrition on Wheels (NOW) Program</t>
  </si>
  <si>
    <t>Food programs for homeless, low-income individuals experiencing hunger and food insecurity.  In cooperation with other agencies shall prepare Power-Up Kidz Sacks and cooperating agencies will pick up and distribute the Sacks to Pueblo's hungry children.  Program shall attempt to meet the supplement nutritional needs and address nourishment deficiencies of low-income children.  The free Sacks shall consist of healthy snacks and nonperishable foods for children when they are not enrolled in school programs or when meals aren't available.  The Sacks will also include a new toothbrush to improve oral hygiene. At the mid-year point of the 12-month project, goal shall be to provide 250 children with 3,000 Sacks and 6,000 Sacks by the end of the 12-month project.  Nutrition on Wheels provides value-added and culturally relevant food items to children, youth and families utilizing cost-effective suppliers and in collaborations with other agencies. Clients will pick up their monthly food sacks through a drive-thru distribution process.  Upgrade of computer, mobile telephone, and security equipment to manage food inventory more effectively, for safety and efficiency of program administration.</t>
  </si>
  <si>
    <t>Administrative Community Vaccine Ad and Incentive</t>
  </si>
  <si>
    <t>Community vaccination ad at high school football games and provide gift cards as vaccination incentive.</t>
  </si>
  <si>
    <t>Union Avenue Apartments Pavilion</t>
  </si>
  <si>
    <t>Conversion of unused space into an outdoor seating and recreation area for use by senior citizens.  Transforming this space will allow for accommodation of outdoor seating for congregate meal site and help to expand outdoor recreation activities.  Pavilion will solve issues around vulnerability for older adults by providing an outdoor space for gathering which will help them feel safer in social distancing while eating and interacting with their peers.</t>
  </si>
  <si>
    <t>Wildhorse Extension</t>
  </si>
  <si>
    <t>Constructing a sanitary main sewer line approximately 6,200 feet in length, going from manhole 415823.4 near 27th street to the south boundary of the southern Colorado Clinic annexation plat, which is just north of Spaulding Avenue in Pueblo, Colorado.</t>
  </si>
  <si>
    <t>Administrative Aid to Homeless Students</t>
  </si>
  <si>
    <t>Provide warm clothes to homeless students in community.</t>
  </si>
  <si>
    <t>Sunny Side Market and Mobile Market Truck</t>
  </si>
  <si>
    <t>Distribution of fresh foods, vegetables, and shelf staple items such as rice, beans, pasta and cereals, free-of-charge to SNAP and TANF qualified individuals and families through the Sunny Side Market a direct-service pantry located in a Qualified Census Tract and the Mobile Market Truck, which is essentially a "grocer on wheels".</t>
  </si>
  <si>
    <t>Temporary Emergency Homeless Shelter</t>
  </si>
  <si>
    <t>Opening and operating an overnight shelter for homeless residents when the temporary housing and shelter emergencies are declared by the Mayor of Pueblo.  The shelter shall be open from 6:00 p.m. to 6:00 a.m. the following morning. Homeless individuals (male or female) must be 18 years of age or older.  No more than 25 homeless individuals may be housed at the overnight shelter at any one time. A professionally trained security officer will be onsite when the overnight shelter is in operation.</t>
  </si>
  <si>
    <t>ARPA Staff Payroll and Administrative Expenses</t>
  </si>
  <si>
    <t>Payroll for staff performing ARPA coordination and compliance, ARPA project start up expenses</t>
  </si>
  <si>
    <t>Pueblo Summer Reading Challenge</t>
  </si>
  <si>
    <t>To support local young people practicing their reading skills.  Encourage students to read and provide financial support to local households by paying each young person $100 between June and August 2021 who checks out ten books from a neighborhood library and provides description of their reading experience to a librarian employed by the library in accordance with the Pueblo County Library District's Summer Reading Program Guidelines. Books were checked out inside the library, via the library's curbside delivery service and/or LibraryBooks online.  The program was open to Pueblo County residents under the age of 18 and the library agreed to sign-up as many as 9,000 local young people.  The library worked with a local bank to ensure secure and proper dispersal of authorized individual payments when young people completed their summer reading assignments and teach early financial literacy skills.  The program will result in new local banking accounts and the money will help spur increased spending locally to benefit Pueblo community's economic recovery.</t>
  </si>
  <si>
    <t>Funds have not yet been obligated as we awaited final U.S. Treasury guidance. Funds will be used in accordance with U.S. Treasury guidance once obligated.</t>
  </si>
  <si>
    <t>Distribution to local public health agencies: Social Determinants of Health</t>
  </si>
  <si>
    <t>This is part of the local support funding that is available to all local public health agencies. This is funding a mobile free health clinic and to facilitate access to resources that improve health outcomes, including services that connect residents with health care resources, public assistance programs, and to build healthier environments   Timeline: July 1, 2021 - June 30, 2022</t>
  </si>
  <si>
    <t>Screening, Brief Intervention, and Referral to Treatment (SBIRT) Program</t>
  </si>
  <si>
    <t>SBIRT is an evidenced-based screening, brief intervention, and referral to treatment practice to identify, reduce and prevent the use of alcohol and other substances. Screening and brief intervention is recommended by the CDC, U.S. Preventive Services Tax Force, American Academy of Pediatrics, SAMHSA, and the Veteran's administration. When combined with community level prevention strategies, SBIRT contributions to the prevention of disease, injury, and other negative consequences of alcohol and other substance use in individuals, families and communities. This funding will support the expansion of the SBIRT training program contract with Peer Assistance Services by 25% for the current year and will be expended by the end of the 2021-22 fiscal year.</t>
  </si>
  <si>
    <t>Revenue replacement provides for government services and budgeted projects include transportation projects, highway user tax fund distributions, and COVID federal funds oversight administrative activities.</t>
  </si>
  <si>
    <t>Distributions to local public health agencies: Premium Pay</t>
  </si>
  <si>
    <t>This is part of the local support funding that is available to all local public health agencies. Seven local public health agencies have opted to use funding for premium pay to public health staff who are performing essential work during the COVID-19 public health emergency.  Metrics: Number of workers served.  Timeline: July 1, 2021 - June 30, 2022</t>
  </si>
  <si>
    <t>Distributions to local public health agencies: Vaccination</t>
  </si>
  <si>
    <t>This is part of the local support funding that is available to all local public health agencies. Three local public health agencies are using this funding for expenses related to COVID–19 vaccination programs and sites, including staffing, acquisition of equipment or supplies, facilities costs, and information technology or other administrative expenses. Timeline: July 1, 2021 - June 30, 2022</t>
  </si>
  <si>
    <t>Distributions to local public health agencies: Community health</t>
  </si>
  <si>
    <t>This is part of the local support funding that is available to all local public health agencies. Two local public health agencies opted to fund community health workers to help community members access health services and services to address the social determinants of health.  Timeline: July 1, 2021 - June 30, 2022</t>
  </si>
  <si>
    <t>Jail based behavioral health services</t>
  </si>
  <si>
    <t>The proposed use of the funds will support jail-based behavioral health services to county jails that have over 400 beds to eliminate the use of restrictive housing for juveniles and adults with behavioral or mental illnesses. This funding will result in an increase in screening and service provision for the previously mentioned individuals. The outcome of this program is to decrease in restrictive housing for; 1) Individuals with serious mental illness, 2) Juveniles, and 3) Pregnant women. Timeline: July 2021 - June 2023</t>
  </si>
  <si>
    <t>Incentives and Support for Medication for Opioid Use Disorder (MOUD)</t>
  </si>
  <si>
    <t>This project aims to improve the adoption of Medication for Opioid Use Disorder (MOUD) by: delivering practice consultation services to health-care providers who are eligible to prescribe MOUD; providing stipends to health-care providers who achieve certain benchmarks known to lead to an increased number of patients being managed with MOUD; distributing marketing materials designed for patients and developed with patient and practitioner input that increase awareness of MOUD; and, supporting communication strategies between MOUD prescribers, patients and referral sources. This program aims to reduce the number of opioid deaths in Colorado. Timeline:  Jul 2021 - Jun 2023</t>
  </si>
  <si>
    <t>Other COVID-19 PH Expenses - Disease Control and Public Health Response</t>
  </si>
  <si>
    <t>Funding for staffing infusions into hospitals and long term care facilities, personal protective equipment, Monoclonal Antibody Infusion buses and hospital staffing, and various related activities. The timeline for this funding is ongoing, beginning in March 2021.</t>
  </si>
  <si>
    <t>Distributions to local public health agencies: Other Services</t>
  </si>
  <si>
    <t>This is part of the local support funding that is available to all local public health agencies. Twenty local public health agencies have opted to use this funding for staff to assess the ramifications of COVID-19 to public health across all programs and services and re-assess the needs and priorities of their communities.  Many are supporting staff that perform community health assessments, partnering with community organizations, to assess the needs and inform local public health improvement processes.  Many are also using this funding to perform COVID-19 community engagement work as well. Timeline: July 1, 2021 - June 30, 2022</t>
  </si>
  <si>
    <t>COVID-19 Vaccination - Disease Control and Public Health Response Division</t>
  </si>
  <si>
    <t>Funding for COVID-19 Vaccinations through the state including contracts for vaccine points of dispensing, various vaccine related marketing, payments to primary care physicians to increase vaccination uptake within their local communities, mobile vaccine clinics, vaccine outreach and related translation services, and contract for staffing costs associated with ringless voicemail and texting initiative. The timeline for this funding ongoing, beginning in March 2021.</t>
  </si>
  <si>
    <t>Office of the State Controller, ARPA Administration and Compliance Expenses</t>
  </si>
  <si>
    <t>This funding will support staff and contracted vendors at the Office of the State Controller to assist with the monitoring, compliance, and reporting of the American Rescue Plan Act SLFRF programs for the duration of the spending period. The vendor will assist the State in interpreting Treasury Guidance, communicating that guidance to agencies, monitoring of SLFRF funds, and providing training on risk and compliance with Treasury requirements, while the FTE will manage the vendor, develop communications, provide consultation and guidance to State agencies, assist with reporting, and perform various other duties related to compliance, monitoring, and reporting as necessary.</t>
  </si>
  <si>
    <t>Regional Health Connector Support for Behavioral Health Recovery</t>
  </si>
  <si>
    <t>This funding creates the Regional Health Connectors (RHCs) as a crucial point of connection between primary care practices, other health care providers, public health, and community resources and will be engaged to help accomplish the broad aims of the Behavioral Health Recovery Act. Specifically, RHCs will work to: educate health-care providers on evidence-based and evidence-informed therapies and techniques to enable health-care providers to incorporate such practices in their work and to improve community health; provide support and assistance to primary care providers as a link between primary care services, behavioral health services, public health services, and community agencies to improve community health and health care, including attention to behavioral health needs; assist primary care practices and community agencies in connecting patients with mental health or substance use disorders to support and treatment options; educate health-care providers about preventive medicine, health promotion, chronic disease management, and behavioral health services; and, provide clear information to providers and community members regarding COVID-19 prevention, treatment, and vaccines. Timeline: Jul 2021 - Jun 2023.</t>
  </si>
  <si>
    <t>Distributions to local public health agencies: Capital Investment</t>
  </si>
  <si>
    <t>This is part of local support funding that is available to all local public health agencies. Nine local public health agencies opted to use this funding for establishing temporary public medical facilities and other measures to increase COVID–19 treatment capacity, including related construction costs and other capital investments in public facilities to meet COVID–19-related operational needs. Projects include: acquisition of cold and ultra-cold storage for vaccine and nursing related needs. Other capital investments may include operational space for Emergency Preparedness and Response staff working on COVID-19 response functions, public COVID space redesign to create private testing and vaccination areas, remodeling workspace for additional staff needed for COVID, and safety upgrades to protect staff and monitor vaccine storage. Timeline: July 1, 2021 - June 30, 2022</t>
  </si>
  <si>
    <t>Distributions to local public health agencies: Other COVID-19 PH expenses</t>
  </si>
  <si>
    <t>This is part of the local support funding that is available to all local public health agencies. Eight local public health agencies opted to support expenses for communication related to COVID–19 vaccination programs and communication or enforcement by recipients of public health orders related to COVID–19. Timeline: July 1, 2021 - June 30, 2022</t>
  </si>
  <si>
    <t>Work Force Innovation Act Program</t>
  </si>
  <si>
    <t>Creation of a grant program distributed through a formula to work-force development boards to offer grants that promote innovation in order to improve employment outcomes for learners and workers, including underserved populations, by promoting partnerships and helping prepare Coloradoans for well-paying quality jobs. The following activities will be utilized: supporting employers and trade associations that operate in multiple counties in developing training programs; capacity building and technical assistance activities, outreach and communication campaigns including to underserved and disproportionately impacted populations. Timeline: July 2021 - Dec 2023</t>
  </si>
  <si>
    <t>Investments in Reskilling, Upskilling and Next-Skilling Workers Program</t>
  </si>
  <si>
    <t>Support for individuals in need of reskilling, upskilling, or next-skilling, including providing assistance to allow individuals to access and participate in short-term training to obtain an industry-recognized credential. Allowable uses are career counseling, career/academic exploration and planning, tuition, employer-provided training, need-based services, transportation, retention, program implementation/administration/evaluation, other purposes determined by the state council. Timeline: July 2021 - Dec 2024</t>
  </si>
  <si>
    <t>State Employee COVID-19 Testing - Administration Funds</t>
  </si>
  <si>
    <t>The Department of Personnel &amp; Administration (DPA) received this allocation from the funds authorized through S.B. 21-288 for the implementation, administration, and operation of a COVID-19 State Employee Testing program supported by the federal American Rescue Plan Act (ARPA) between August 2021-September 2022. Funds will be utilized for the hiring of temporary FTE and Vendor Staff and procurement of Tracking and Reporting Software, including the following staff: Program Manager, Operations Technical Director, Communications Specialist, Customer Service Specialist [2], Vendor Provided Staff [4], and a Tracking and Reporting System. The intent of this program is to provide a safe working environment and reduce the potential for COVID 19 exposure for State employees reporting in for in person work.</t>
  </si>
  <si>
    <t>Postsecondary Credential for Disproportionately Impacted Students Admin</t>
  </si>
  <si>
    <t>To support 2.0 FTE, term limited through the end of 2024, to support administrative, accounting, fraud prevention, reporting and monitoring, procurement and audit compliance related the CDHE’s assigned tasks in federal fund distribution as laid out in HB21-1330, SB21-137, SB21-232, and HB21-1264, as well as support for the facilitation of the task force on the future of higher education, as laid out in HB21-1330. The goal of this program is the successful implementation of the programs outlined in the listed bills. Timeline Jul 2021 - Dec 2024</t>
  </si>
  <si>
    <t>Re-engaged Initiative and Associate Degree</t>
  </si>
  <si>
    <t>The Colorado Re-Engaged (CORE) Initiative allows 4-year institutions to award associate’s degrees to eligible students who enroll in a bachelor’s degree program, earn at least 70 credit hours, and withdraw from the institution prior to completing the degree.  This funding will support a single administrative position and will: provide grant support to 4-year institutions designing associate degrees; implement process improvements in the current reverse transfer program; and initiate a statewide marketing and outreach campaign for reverse transfer and CORE. This program aims to increase degree attainment without incurring additional educational debt. Timeline: July 2021 - June 2022</t>
  </si>
  <si>
    <t>Food Pantry Assistance Grant Program</t>
  </si>
  <si>
    <t>These funds are for the food pantry assistance grant program. Specifically, the purpose is to make grants to food pantries/banks across the state in order to provide more food resources to Coloradans and bolster food pantries during a time of higher need and reduced donations. This funding also covers a third-party vendor to solicit, vet, award and monitor the food pantry grants. The intended outcome of this program is to increase the amount of food available to Coloradans through food banks &amp; pantries in order to address hunger in Colorado. Timeline: July 1, 2021 - June 30, 2022</t>
  </si>
  <si>
    <t>Behavioral health statewide care coordination infrastructure</t>
  </si>
  <si>
    <t>The proposed use of the funds is  to develop coordination infrastructure for all Coloradans to identify and locate behavioral health services in their community. This effort will help Coloradans initiate care and navigate to the right behavioral health treatments, preventative care, and connect to services that address social determinants of health.  This infrastructure in partnership with the Office of e-Health Innovation will establish the necessary infrastructure to create a front door for accessing services through the development of a portal, website and mobile application that will include screening tools, navigation support and resources through an easy-to-use/user-friendly app/website. The outcome of this program is to launch a web-based/app for clients and providers to streamline access and connect to digital, telehealth and in-person behavioral health resources and other community based organizations in order to reduce barriers to access. Timeline: July 2021 - June 2023</t>
  </si>
  <si>
    <t>Managed Service Organization Substance Abuse Support</t>
  </si>
  <si>
    <t>This funding will increase by 66% the resources available for regional Managed Service Organizations (MSOs) to implement locally developed Community Action Plans to address substance abuse. These plans aim to fill gaps in coverage for substance use prevention, treatment and recovery capacity and utilize local needs assessments to guide investments. The intended outcome of this program is to address substance use through prevention and treatment. Timeline: July 2021 - June 2023</t>
  </si>
  <si>
    <t>Distributions to local public health agencies: Payroll</t>
  </si>
  <si>
    <t>This is part of the local support funding that is available to all local public health agencies. 20 local public health agencies opted to use this funding for payroll and covered benefits expenses for public safety, public health that are providing services to mitigate or respond to the COVID–19 public health emergency. Metric: Number of government FTEs responding to COVID-19 supported.  Timeline: July 1, 2021 - June 30, 2022</t>
  </si>
  <si>
    <t>Disease control and public health response administration and staffing</t>
  </si>
  <si>
    <t>Staffing for the disease control and public health division response (121.4 FTE), including staffing to perform: Compliance and oversight of funding; Electronic Laboratory Reporting; Laboratory data management and reporting; Biological Sciences testing and research; Laboratory quality assurance and regulatory compliance; Immunization statistical analysis; Community action and engagement for Health Equity; Emergency Response regionally based staff; Increased epidemiology resources; Administrative staff, including budget, accounting, contracts, and HR, to provide continued support to the increased capacity within multiple divisions. Timeline: July 1, 2021 - June 30, 2022</t>
  </si>
  <si>
    <t>Residential Placement for Youth with High Acuity Needs</t>
  </si>
  <si>
    <t>The funds will be directed towards a new pilot program that will be initiated by the Division of Child Welfare for residential placement of children and youth with high acuity physical, mental or behavioral health needs. This pilot will establish a residential treatment facility that will have higher levels of direct care medical and behavioral health care staff that will be able to meet the needs of this population. The intended outcome of this program is to maintain children in treatment services in Colorado and close to their home communities. Specifically, increase residential children's treatment capacity and the reduction of out-of-home placement. Timeline: July 2021 - June 2023</t>
  </si>
  <si>
    <t>Mental health awareness campaign</t>
  </si>
  <si>
    <t>The proposed use of the funds are for a mental health awareness marketing and communications campaign to destigmatize conversations about mental health. Specifically, the COVID-19 pandemic has had far-reaching behavioral health impacts on adults. To address these behavioral health needs and leverage the current behavioral health discourse, a campaign will be launched that educates audiences on common mental health challenges and ways to strengthen mental wellness and resilience. This campaign will target Colorado adults primarily, as the Colorado Department of Human Services already manages robust marketing campaigns for youth and crisis services, respectively. The campaign will speak to Coloradans who can manage their needs with self-directed guidance and tips. As a secondary goal, is to have more Coloradans that can better advocate for themselves or loved ones by improving behavioral health literacy. The outcome of this program is to successfully operationalize the Mental Health Awareness Campaign  in order to destigmatize conversations about mental wellness and offer actionable steps to help Coloradans develop resilience. Timeline: July 2021-June 2022</t>
  </si>
  <si>
    <t>Community Transition Services for Guardianship</t>
  </si>
  <si>
    <t>The proposed use of the funds will provide additional guardianship services for individuals with severe mental illness and cognitive impairment who need to transition out of the Colorado Mental Health Institutes. Specifically, the goal of this program targets individuals who are severely mentally ill typically with co-occurring substance use or other health issues who are indigent with little to no financial means and do not have a family support system that allows for a successful transition into the community.  The outcome of this program is to remove the discharge barrier specific to guardianship services so patients can live in the least restrictive setting possible.  Timeline: July 2021 - June 2023</t>
  </si>
  <si>
    <t>CTC/EITC Outreach - Prevention Services Division</t>
  </si>
  <si>
    <t>The project’s aim is to connect as many families as possible to the expanded Child Tax Credit, Earned Income Tax Credit (EITC), and starting in 2022 the Child &amp; Dependent Care Tax Credit, to eligible families that do not know about these credits. The long-term goal of this project is to leverage tax credits to reduce poverty, especially child poverty, in Colorado. 
Activities: Grants to IRS-certified Volunteer Income Tax Assistance (VITA) sites; Grants to nonprofits, local public health agencies, family resource centers, and/or early childhood councils for outreach and assistance; Purchase orders to the Department of Revenue to deliver “train the trainer” sessions and to send targeted mailers and/or pre-filled tax returns; Targeted communications; Technology used to expedite tax credit outreach and filing assistance; Evaluating outcomes; Hiring temporary FTE.
Timeline: October 2021 - March 2022 (can be extended through December 2023)</t>
  </si>
  <si>
    <t>Health-Care Professionals Training on Opioid Risks and Alternatives</t>
  </si>
  <si>
    <t>The project will increase efforts for training and education of health care, behavioral health care and public health professionals with a focus on reducing prescribed opioids and will further promote the use evidence-based models of care for treatment of pain and substance use disorders. The project will work to strengthen recovery support programs and services for individuals with an opioid or other substance use disorder in Colorado and will assist local organizations in obtaining state and federal funding through a grant writing assistance program. Timeline: Jul 2021 - Jun 2023.</t>
  </si>
  <si>
    <t>Private Prison Retention Bonuses</t>
  </si>
  <si>
    <t>To respond to workers performing essential work during the COVID-19 public health emergency by providing grants to employers that have eligible workers who are critical to protecting the health and wellbeing of state-mandated prison facilities. The Department of Corrections will allocate funds to CoreCivic for the use of hiring and retention bonuses, in installments of $1,000/employee delivered at three points: November 15, 2021, December 15, 2021, and February 15, 2022, contingent upon continuous employment at CoreCivic. No more than $445,000 will be awarded per period, and the final amount of funding awarded will be dependent on the number of employees who qualify for the bonuses. The intent of this program is to reduce the rate of employee attrition and turnover at private prisons.</t>
  </si>
  <si>
    <t>Naloxone Bulk Fund - Prevention Services Division</t>
  </si>
  <si>
    <t>The Opiate Antagonist Bulk Purchase Fund, known as “The Naloxone Bulk Purchase Fund,” is authorized in § 25-1.5-115 C.R.S. The goal of the Naloxone Bulk Purchase Fund is to make naloxone available to as many people who work with, support, live with, or interact with individuals at risk of an overdose as possible. 
Activities: Targeted naloxone distribution to first responders, law enforcement agencies, harm reduction organizations, and other eligible entities. This project aims to decrease opioid overdose rates by contracting with a prescription drug outlet organization for the purchasing and distribution of naloxone. 
Timeline: July 1, 2021 - June 30, 2023</t>
  </si>
  <si>
    <t>Distributions to local public health agencies: Tracing</t>
  </si>
  <si>
    <t>This is part of the local support funding that is available to all local public health agencies. Six local public health agencies opted to use this funding for costs of providing COVID–19 testing and monitoring, contact tracing, and monitoring of case trends and genomic sequencing for variants. Timeline: July 1, 2021 - June 30, 2022.</t>
  </si>
  <si>
    <t>COVID-19 Testing Lab Certification - Health Facilities and Emergency Medical</t>
  </si>
  <si>
    <t>This program supported the fees needed for 174 private labs to get required licenses (CLIA waivers) to test for the new COVID-19 variants.  Timeline: 10/1/2021-12/31/2021.</t>
  </si>
  <si>
    <t>Behavioral Health Workforce Development Program</t>
  </si>
  <si>
    <t>The proposed use of the funds are for a workforce development program to recruit, retain, and train the behavioral health workforce to ease the behavioral healthcare workforce shortage in Colorado. Specifically, the funds will be for: 1) Developing an online training system that allows for accessible statewide training opportunities; 2) Developing an online training curriculum for providers in rural and metro areas to increase competencies in mental health and substance use disorders that will support a high-quality, trained, culturally responsive, and diverse behavioral healthcare workforce; 3) Providing fiscal incentives for lower income individuals to obtain a degree in behavioral health, with funding specifically targeted for rural areas of the State; 4) Providing training to the existing behavioral healthcare workforce to be certified in federally reimbursed services; and, 5) Providing capacity-building grants to diversify the safety-net provider workforce and meet the requirements of the behavioral health safety net.  The outcome of this program is to increase the number of trained behavioral healthcare professionals to meet the behavioral health needs of Coloradans. Timeline: July 2021 - June 2023</t>
  </si>
  <si>
    <t>State Victim Assistance and Law Enforcement (VALE) Funding</t>
  </si>
  <si>
    <t>This funding will supplement fee revenue to ensure the 22 local victim assistance boards have the funding needed to provide victim financial assistance, as outlined in the Colorado Crime Victim Compensation Act, and other supports for victims. The goal of this program is to support 100% of the approved claims to victims. Timeline Jul 2021 - Jun 2022</t>
  </si>
  <si>
    <t>Crime Victim Compensation Funding</t>
  </si>
  <si>
    <t>This funding will supplement fee revenue and federal grants to ensure the 22 local victim assistance boards have the funding needed to provide victim compensation such as: medical and dental expenses; mental health expenses; economic support (lost wages; loss of support to dependents); funeral/burial expenses; repair or replacement of doors, locks and/or windows of residential property; and rekeying of a motor vehicle or other locks necessary to ensure a victim’s safety. It is expected that 4 of the 22 local boards will not have enough revenue to cover the approved applications for assistance. The goal of this program is to provide assistance to 100% of approved applications for assistance. Timeline: Jul 2021 - Jun 2022</t>
  </si>
  <si>
    <t>College Opport-Scholarship Displaced Workers Grant [CNFW]</t>
  </si>
  <si>
    <t>The Colorado Opportunity Scholarship Initiative (COSI) displaced workers grant program ('Back to Work" program) prioritizes workers affected by the COVID-19 pandemic, helping them to reskill, upskill, or complete industry-recognized credentials within the grant term. Support to displaced workers under the program includes post secondary scholarships, advising services, and connection to the workforce. The goal of this program is to increase the number of workers who attain a certificate/degree while keeping education debt below state average. Timeline: May 2021-Dec 2024</t>
  </si>
  <si>
    <t>Additional Funding to Anti-Domestic Violence Organizations</t>
  </si>
  <si>
    <t>The proposed use of this funds is to provide additional funding to Domestic Violence Program-funded organizations to offset funding shortfalls and additional costs related to the COVID-19 pandemic so the organizations can maintain essential services for survivors. The intended outcome of this program is to maintain current programs and increase programs for adults and children in need of direct services.  Timeline: July 2021-June 2022</t>
  </si>
  <si>
    <t>Colorado Opportunity Scholarship - Finish What You Started</t>
  </si>
  <si>
    <t>This funding will create the Colorado Opportunity Scholarship Initiative (COSI) Finish What You Started (FWYS) grant program.  Funds will be allocated and distributed to public institutions for direct and indirect support to students with some college, no degree or those that enrolled in but did not attend a postsecondary institution during Academic Year 19-20 or 20-21. This program will increase the number of student who complete their academic programs, and will limit accumulation of excessive educational debt held by these students to complete these programs. Timeline: July 2021 - Dec 2026</t>
  </si>
  <si>
    <t>COVID-19 Testing - Disease Control and Public Health Response Division</t>
  </si>
  <si>
    <t>Funding for COVID-19 testing throughout the state to include mass testing sites, providing over the counter testing to schools, contracts to purchase rapid antigen tests for unvaccinated state employees and long term care facility staff, and funding for the state laboratory to increase testing capacity.  The timeline for this funding ongoing, beginning in March 2021.</t>
  </si>
  <si>
    <t>SB21-292 Local VALE Fund Grant Program</t>
  </si>
  <si>
    <t>Colorado’s decentralized local VALE (Victim and Witness Assistance and Law Enforcement) program is unique in the nation. Each judicial district has an independent VALE program overseen by a five-member board appointed by the district’s chief judge. Programs award grants to support domestic violence, sexual assault, and child victim programs (among other purposes). The State awarded local VALE boards SLFRF funding based upon financial need compared to existing resources, resulting in 16 judicial districts receiving need-based awards. These additional funds are being used to provide aid to nonprofits and other local organizations that assist victims and witnesses of crime facing obstacles to recovering from victimization. Funding is specifically focused on assisting individuals whose victimization was made worse by the pandemic. SLFRF funding will supplement existing state funding during Fiscal Year 2021-22 (paid out by June 30th) to support the additional need resulting from increased crime and victimization rates and reduced revenue streams seen during the COVID-19 pandemic. The intended outcome of this program is to meet the immediate needs of victims in each participating judicial district.</t>
  </si>
  <si>
    <t>HIV and AIDS prevention grant program</t>
  </si>
  <si>
    <t>This will fund four types of HIV prevention interventions offered Colorado HIV/AIDS prevention program, including: 1) testing; 2) Broad-based selective interventions that raise awareness, provide basic HIV education, and encourage enrollment in further preventive services among people with increased risk for HIV acquisition, with only minimal entry or commitment requirements; 3) Client-centered, evidence-based selective interventions for populations whose risk will not be lowered through awareness and education. These interventions are consistent with evidence-based models and may be delivered one-on-one or to groups. They also encourage enrollment in further preventive services, when warranted; and 4) Indicated interventions for individual clients who are at imminent risk of acquiring HIV. Examples include, but are not limited to retention services that promote access and adherence to PrEP and case management for people who use drugs (PWUD) and people who inject drugs (PWID). These efforts aim to reduce the number of newly reported HIV diagnoses in Colorado during the implementation period. Timeline: July 2021 - June 2024</t>
  </si>
  <si>
    <t>ARPA-CSFG CDHS Competency Beds Allocation</t>
  </si>
  <si>
    <t>The proposed use of these funds are for: 1) Expand the capacity at the Mental Health Institutes by contracting with community partners to secure beds for civil patients from the Institutes; 2) Contract with a psychiatrist to provide consultation services to jail based medical providers and assist in addressing medication needs of acute individuals waiting for a bed and provide guidance on how to complete an emergency mental health hold; and, 3) Expand a pilot program specific to restoration services for a year. This funding will ease the inpatient competency waitlist has worsened as a direct result of COVID-19. The outcome of this program is to address the inpatient competency waitlist. Timeline: Oct 2021 - Sept 2022</t>
  </si>
  <si>
    <t>Preakness-Various items</t>
  </si>
  <si>
    <t>Various acquisitions and purchases of supplies and services for use in Preakness Healthcare Center, a County owned and operated nursing home. The supplies and service will be utilized to mitigate the COVID-19 Virus</t>
  </si>
  <si>
    <t>COVID - 19 Testing</t>
  </si>
  <si>
    <t>COVID-19 testing of people at test sites and purchases of at home test kits</t>
  </si>
  <si>
    <t>COVID -19 Testing -Preakness Healthcare Facility</t>
  </si>
  <si>
    <t>Acquisition of COVID-19 Test kits and testing results to be used for the employees of Preakness Healthcare, a County owned and operated nursing home</t>
  </si>
  <si>
    <t>Jail Social Distancing Initiative</t>
  </si>
  <si>
    <t>Due to overcrowding at the County Jail, the county entered into an agreement with the County of Bergen to send inmates their County Jail which is larger and more modern. This agreement was for the last two months of the year when the virus was spiking.</t>
  </si>
  <si>
    <t>COVID - 19 Vaccine Administration</t>
  </si>
  <si>
    <t>Vaccine program to inoculate people throughout the County</t>
  </si>
  <si>
    <t>Board of Social Services</t>
  </si>
  <si>
    <t>Replacement of carpeting at the County's Board of Social Services building with vinyl flooring which will allow for a more effective means of cleaning and disinfecting the offices which are used primarily to provide services to those county residents most in need</t>
  </si>
  <si>
    <t>COVID related salary costs</t>
  </si>
  <si>
    <t>Salaries paid to Public Health, Safety and other employees diverted to assist in COVID related tasks</t>
  </si>
  <si>
    <t>County of Passaic - Various Items</t>
  </si>
  <si>
    <t>Acquisition of various goods and services for use throughout the County to mitigate the COVID-19 virus. All items purchased are less than $50,000 and include items needed for testing, vaccines, personal protective equipment and anything else used to mitigate the virus.</t>
  </si>
  <si>
    <t>Preakness Health Care-Nursing Home Facility-Exterior Visitation Shelter</t>
  </si>
  <si>
    <t>This project includes the building of an exterior open shelter to be used by visitors and nursing home residents to allow for them to see each other in an open air environment to help mitigate the spread of COVID-19</t>
  </si>
  <si>
    <t>These dollars are being used to replace lost revenues due to the COVID-19 pandemic as allowed by law.</t>
  </si>
  <si>
    <t>FABO - ARCHITECTURAL &amp; ENGINEERING PROFESSIONAL SERVICES FOR EMERGENY SERV BLDG</t>
  </si>
  <si>
    <t>ARCHITECTURAL AND ENGINEERING PROFESSIONAL SERVICES FOR EMERGENY SERVICES BUILDING.</t>
  </si>
  <si>
    <t>FABO - ARCHITECTURAL AND ENGINEERING PROFESSIONAL SERVICES FOR COUNTY BUILDINGS</t>
  </si>
  <si>
    <t>ARCHITECTURAL AND ENGINEERING PROFESSIONAL SERVICES FOR RENOVATION TO COUNTY BUILDINGS</t>
  </si>
  <si>
    <t>Neighborhood Alliance</t>
  </si>
  <si>
    <t>Contribution for construction of Nutrition Kitchen</t>
  </si>
  <si>
    <t>ROAD TO HOPE</t>
  </si>
  <si>
    <t>Recovery Housing - Village Project</t>
  </si>
  <si>
    <t>COUNTY VETERAN ORGANIZATIONS</t>
  </si>
  <si>
    <t>Relief from COVID related financial responsibilities</t>
  </si>
  <si>
    <t>Lorain County Health District - Flu Shots</t>
  </si>
  <si>
    <t>Flu Shots for Residents</t>
  </si>
  <si>
    <t>Lost Revenue Replacement</t>
  </si>
  <si>
    <t>The Rosemead City Council is still reviewing options for use of the SLFRF funds based on the Final Rule published on January 6, 2021</t>
  </si>
  <si>
    <t>CCT Extended Jail Stays for Juveniles</t>
  </si>
  <si>
    <t>Project funds expenses for juvenile offenders, who have extended stays at Kane County's Juvenile Detention Center, which is funded in part by DuPage County. These extended stays  at Kane County are due to the IL Department of Juvenile Justice, which has limited the number of minors it accepts per its COVID protocols.  Expenses include COVID testing.</t>
  </si>
  <si>
    <t>IT Sanitizer</t>
  </si>
  <si>
    <t>Project funds sanitizer for DuPage County IT Department.</t>
  </si>
  <si>
    <t>HD Contact Tracing</t>
  </si>
  <si>
    <t>Project funds the DuPage County's Health Department's Contact Tracing and related operations.</t>
  </si>
  <si>
    <t>HD Capital</t>
  </si>
  <si>
    <t>Project funds capital projects at DuPage County Health Department that are designed to limit the spread of COVID through improved air quality and social distancing. Individual projects funded to date are complete, while a few additional projects may be started in the future.</t>
  </si>
  <si>
    <t>HD Testing</t>
  </si>
  <si>
    <t>Project funds DuPage County's Health Department's COVID testing and related operations.</t>
  </si>
  <si>
    <t>CD ReInvest DuPage (Admin)</t>
  </si>
  <si>
    <t>Project funds the administrative portion of the ReInvest DuPage small business grant program. The Program is administered by Choose DuPage, which is a 501(C)(6) that provides economic development services for DuPage County.</t>
  </si>
  <si>
    <t>HD Personal Protective Equipment</t>
  </si>
  <si>
    <t>Project funds Personal Protective Equipment for DuPage County Health Department employees.</t>
  </si>
  <si>
    <t>FM Project Management (Payroll)</t>
  </si>
  <si>
    <t>Project funds in-house project management service for capital construction projects at the DuPage Care Center. The DuPage Care Center provides long-term care and rehab services largely for Medicaid clients. Care Center construction projects improve air quality and allow  social distancing in this congregate setting.</t>
  </si>
  <si>
    <t>CCT Eviction Mediation</t>
  </si>
  <si>
    <t>Program funds DuPage County's Circuit Court's Eviction Mediation Program, which is designed in response to the COVID pandemic to assist tenants and landlords avoid residential evictions through mutually beneficial alternatives.</t>
  </si>
  <si>
    <t>HD Public Health Outreach &amp; Referrals</t>
  </si>
  <si>
    <t>Project costs include expenses for public health COVID response, messaging, public education, outreach, referrals, medical consulting, and technical support.</t>
  </si>
  <si>
    <t>CD ReInvest DuPage</t>
  </si>
  <si>
    <t>Project funds small business grants. DuPage County entered into an agreement with Choose DuPage to have it administer the ReInvest DuPage Small Business Grant Program. This Program was designed to the address negative economic impacts caused by the COVID-19 pandemic, including economic harm to workers, small business, not-for-profit entities, and impacted industries.</t>
  </si>
  <si>
    <t>DCC Admin</t>
  </si>
  <si>
    <t>Project funds administrative costs of the DuPage Care Center for processing ARPA expenses in coordination with the Finance Department. Expenses cover a portion of one FTE's salary.</t>
  </si>
  <si>
    <t>DCC Scheduling</t>
  </si>
  <si>
    <t>Project funds scheduling software for patient families at DuPage Care Center. The software creates spacing between family visits to ensure social distancing. The Care Center provides long-term care and rehab services.</t>
  </si>
  <si>
    <t>DCC Medical Expenses (COVID Wing)</t>
  </si>
  <si>
    <t>Project funds COVID medical expenses for the DuPage Care Center's COVID wing. The Care Center provides long-term care and rehab services.</t>
  </si>
  <si>
    <t>DCC PPE</t>
  </si>
  <si>
    <t>Project funds COVID Personal Protective Equipment ("PPE") at the DuPage County Care Center, which provides long-term care and rehab services.</t>
  </si>
  <si>
    <t>DCC Testing</t>
  </si>
  <si>
    <t>Project funds COVID testing at the DuPage County Care Center, which provides long-term care and rehab services.</t>
  </si>
  <si>
    <t>HD Public Health Payroll</t>
  </si>
  <si>
    <t>Project includes costs for DuPage County Health Department payroll costs for hours worked on COVID.</t>
  </si>
  <si>
    <t>DCC Contract/Crisis Staffing</t>
  </si>
  <si>
    <t>Project funds contractual staff for the DuPage Care Center. Due to the COVID pandemic, the DuPage Care Center has experienced extensive and prolonged staffing shortages. Hiring contractual staffing has been a critical resource, especially with the surge in COVID cases due to Delta and Omicron variants.</t>
  </si>
  <si>
    <t>Project funds COVID-related medical expenses on the DuPage Care Center's COVID wing. The Care Center provides long-term care and rehab services.</t>
  </si>
  <si>
    <t>FM Miscellaneous Campus-wide COVID Mitigation</t>
  </si>
  <si>
    <t>Project funds miscellaneous expenses for COVID mitigation for all Departments in DuPage County. Included are items such as indoor air purifying units.</t>
  </si>
  <si>
    <t>HR COVID Training</t>
  </si>
  <si>
    <t>Project funds COVID safety training for DuPage County staff.</t>
  </si>
  <si>
    <t>IT PPE</t>
  </si>
  <si>
    <t>Project funds PPE expenses in the IT Department.</t>
  </si>
  <si>
    <t>IT Capital</t>
  </si>
  <si>
    <t>Project funds equipment and related expenses for the DuPage County IT Department, which are needed for reconfiguring conference rooms to enable remote meetings in compliance with COVID social distancing guidelines.</t>
  </si>
  <si>
    <t>SW Project Management (Payroll)</t>
  </si>
  <si>
    <t>Project includes funding for in-house project management of approximately $20M in county-wide stormwater projects. PWS and NPDES numbers are not currently available since projects have not yet started.</t>
  </si>
  <si>
    <t>IT Software for Remote Operations</t>
  </si>
  <si>
    <t>Project fund IT software for the DuPage County IT Department that enable remote operations in response to the COVID pandemic. Costs include cybersecurity expenses, which have increased due to remote operations and remote access.</t>
  </si>
  <si>
    <t>AUD Admin</t>
  </si>
  <si>
    <t>Project funds payroll-related, administrative expenses of the DuPage County Auditor's Office to provide audit reviews of ARPA projects and expenses. Two FTEs are partially funded.</t>
  </si>
  <si>
    <t>FIN Admin</t>
  </si>
  <si>
    <t>Project funds payroll-related and administrative costs of the DuPage County Finance Department The Department staff works on budgeting, accounting, and management of the ARPA program. Finance staff include 4-5 FTEs, who work on a part-time basis and 1 FTE, who works on a full-time basis.</t>
  </si>
  <si>
    <t>SHF Upgraded Mattresses</t>
  </si>
  <si>
    <t>The project funds upgrades to DuPage County jail mattresses. The upgraded mattresses are institutional grade with protective covers that can be sanitized  with hospital grade cleaners in accordance with COVID cleaning protocols. These sealed mattresses are designed to minimize the spread of COVID.</t>
  </si>
  <si>
    <t>HD Vaccination</t>
  </si>
  <si>
    <t>Project funds the DuPage County's Health Department vaccination operations.</t>
  </si>
  <si>
    <t>Maple Commons, LLC Incentive</t>
  </si>
  <si>
    <t>o	This project is to improve the health and safety of a formerly condemned building at 701 Maple Avenue, which is within a qualified census tract. This project will allow for necessary repairs to be made to the building, including heating and cooling system improvements, lead-based paint remediation and mold remediation. These repairs will allow for the building to be inhabited again and will help provide an estimated 38 apartment units in the form of affordable housing for residents of the City of LaPorte. The impact of this project will be measured by the building becoming livable again and residents of the City moving in to the apartments.</t>
  </si>
  <si>
    <t>Parks &amp; Recreation Fleet Replacement</t>
  </si>
  <si>
    <t>o	The project is for the purchase of park equipment. These items will serve the City of LaPorte Parks’ department in various ways to improve the use and experience at parks throughout the City that serve individuals from inside and outside the City, including individuals from disproportionately impacted communities in qualified census tracts. Additionally, our parks, golf course, and lakes provide significant tourism dollars to the City and surrounding area creating jobs for our residents.  The City’s parks, golf course, and lakes have seen significantly increased use during the COVID-19 pandemic that have resulted in increased maintenance costs.   The goal of the project is to improve outdoor recreational quality for individuals using the City’s parks, golf courses, and lakes, and also to reduce costly repairs to the City’s aging park equipment.</t>
  </si>
  <si>
    <t>Allegan County Support for Mental Health</t>
  </si>
  <si>
    <t>Assistance from Charles Nechtem Associates, Inc. to help assess the overall community needs and support for mental health in Allegan County. Offering a virtual option to get help for mental health and referring those who need long term providers to Allegan County Community Mental Health Services. This lightens the strain on our staff as well as places individuals into direct referral if needed to Allegan County Community Mental Health.</t>
  </si>
  <si>
    <t>Broadband Project Manager</t>
  </si>
  <si>
    <t>BROADBAND – APPROVE PROJECT MANAGER POSITION
	WHEREAS, the Board of Commissioners (Board) approved a 2021/22 Strategic Plan project to advance broadband in Allegan County; and
WHEREAS, the Plan identifies steps to create a broadband workgroup and hire a directly employed or contracted project lead (and possibly team) to lead the project and deliver results for Board approved Specific, Measurable, Actionable, Realistic, Time-based (S.M.A.R.T.) goals pending ARPA eligibility; and
WHEREAS, a Broadband Action Workgroup was formed and the actions above have been reviewed with the workgroup; and 
WHEREAS, the workgroup, in conjunction with Administration, recommends contracting for a Project Manager position and other necessary personnel and operational resources; and
WHEREAS, ARPA eligibility has been confirmed.
THEREFORE BE IT RESOLVED the Board authorizes Administration to contract position(s) and procure the necessary services and supplies with an initial budget of $1.5 million for 3 years; and
BE IT FURTHER RESOLVED that positions, services and supplies shall not incur any financial liability expenses that are not eligible for ARPA funds; and 
BE IT FINALLY RESOLVED the County Administrator is authorized to sign any necessary documents on behalf of the County and the Executive Director of Finance is authorized to perform all budget adjustments to complete this action.
Moved by Commissioner Storey, seconded by Commissioner Cain to approve the resolution as presented. Motion carried by roll call vote. Yeas: 7 votes. Nays: 0 votes.
ATTEST, A TRUE COPY
                                 , Clerk-Register
APPROVED: December 9, 2021
cc:	Admin. – Finance - Human Resources</t>
  </si>
  <si>
    <t>Staff was waiting on final guidance before getting City Council approval for a list of projects.  The City intends to utilize revenue replacement for the full tranche.</t>
  </si>
  <si>
    <t>City Council approved the creation of a three-member Ad-Hoc City Council subcommittee to review expenditure opportunities and make recommendations to City Council on how to best utilize American Rescue Plan Act funds during its June 1, 2021 meeting. The subcommittee proposed several potential projects would either: (1) provide an immediate impact and address current needs, or (2) provide long-term positive impacts to wider constituents, such as: Downtown revitalization improvements, rehabilitation of the Oak View Community Center, funding to support local business expansion efforts, creation of a Joint Youth Training Facility, and development of a homeless response facility. The projects proposed by the subcommittee were brought to Council for review on September 7, 2021 and were approved as a preliminary prioritization of how recovery dollars may be expended.  Projects will be reported as costs are appropriated.</t>
  </si>
  <si>
    <t>Child Care</t>
  </si>
  <si>
    <t>Food Programs</t>
  </si>
  <si>
    <t>Old Tucson Reopening Assistance</t>
  </si>
  <si>
    <t>Note this project is in fact a capital expenditure. Due to what appears to be a glitch with the portal, if we select this as a capital project we cannot get the report to validate. An email has been sent to the US Treasury explaining the issue. The lease holder for Old Tucson termed their lease due to the effects of COVID-19 and the County was tasked with repair, maintenance and security of the property which belongs to the County.  This property located in Tucson Mountain Park has a rich history and serves as one of the top attractions in the state.  The property  will be leased to a new lease holder and we must provide a property that is ready a new lease holder.</t>
  </si>
  <si>
    <t>Food Security Initiative</t>
  </si>
  <si>
    <t>Funding will be subawarded to the Arizona Foodbank Network for distribution to County wide food pantries to address food insecurity in Pima County and its impact on people at-risk of hunger, as a result of the COVID-19 Pandemic.</t>
  </si>
  <si>
    <t>COVID-19 Vaccines</t>
  </si>
  <si>
    <t>"Provision of COVID-19 vaccination, including boosters and annual dosage, with a particular focus on health disparity or other high need populations.  Development and execution of continued vaccination strategy leveraging contracted agencies, community partners and PCHD staff resulting in at least 70,000 annual boosters in FY23 and FY24"</t>
  </si>
  <si>
    <t>Correctional Health Vaccine Storage</t>
  </si>
  <si>
    <t>Behavioral Health will purchase equipment to safely store vaccines at the Pima County Adult and Juvenile Detention Centers, improving logistical efficiency of vaccine delivery in congregate settings and capacity to store vaccines, including vaccines approved to prevent complications due to COVID-19.</t>
  </si>
  <si>
    <t>Fire District COVID-19 Support</t>
  </si>
  <si>
    <t>"ARPA budgeted amount will be used to support local-area fire district, specifically staffing and supplies, to continue COVID-19 and safety priorities for rural Pima County residents"</t>
  </si>
  <si>
    <t>Monoclonal Antibody Treatment</t>
  </si>
  <si>
    <t>Support of mAB treatment to eligible individuals to prevent patients at high-risk for severe illness from COVID-19  from getting very sick and needing to be hospitalized</t>
  </si>
  <si>
    <t>JobPath Tuition and Support Programs</t>
  </si>
  <si>
    <t>"COVID-19 has had detrimental effects on the local economy, with layoffs and modified working conditions. Changes to the labor market, such as fewer hospitality and retail jobs in addition to ongoing automation of office and factory jobs, mean many workers won?t have jobs to return to and will need to reskill in order to reenter the workforce. Since its inception in 1998, the Job Path program has been a primary support mechanism to assist students and lower income workers in Pima County in their quest to advance their training with a goal to obtain diplomas and/or technical certifications leading to higher income jobs. The Job Path model includes providing household assistance to assure that students do not face economic barriers to completing their chosen training program, including wrap-around case management services and financial aid for both school and non-school expenses (e.g., childcare, car repairs, and minor emergencies). Job Path will enroll 670 eligible adults per year in each of three consecutive budget years ($1,000,000 each year) and receive $2,500 in the fourth year."</t>
  </si>
  <si>
    <t>Contact Tracing / Case Investigation</t>
  </si>
  <si>
    <t>Support for continued Contact Tracing and Case Investigation to further mitigate the spread of COVID-19 throughout Pima County</t>
  </si>
  <si>
    <t>Economic Recovery Communications and Outreach</t>
  </si>
  <si>
    <t>To help restore and grow local event/festival and hospitality industries through event sponsorships and marketing</t>
  </si>
  <si>
    <t>Juvenile Correctional Dental</t>
  </si>
  <si>
    <t>"Currently juveniles requiring non-emergency dental procedures must be transported to services offsite, placing a burden on the children who are required to be transported in handcuffs as well as security staff who are required to travel with the child, reducing security staff at PCJDC. Enhancing current capacity to address dental concerns on-site reduces the likelihood of community exposure to COVID-19 "</t>
  </si>
  <si>
    <t>"Emergency Housing Support, Case Management, and Supportive Services"</t>
  </si>
  <si>
    <t>Housing Locations: This funding will support individuals and families at risk of, or currently experiencing homelessness.  This will include individuals / families that are newly evicted, asylum seekers, and will build upon existing CWD support structures to address homelessness in Pima County</t>
  </si>
  <si>
    <t>Health Department Testing Support Supplies FY2021</t>
  </si>
  <si>
    <t>Funding allocated to incurred PCHD COVID 19 Testing costs for supplies and services.</t>
  </si>
  <si>
    <t>Broadband Infrastructure: Fiber</t>
  </si>
  <si>
    <t>Implement broadband infrastructure to provide service to unserved or underserved businesses as it relates to establishing and/or enhancing public health data systems that reside in the cloud</t>
  </si>
  <si>
    <t>CISCO-VmWare</t>
  </si>
  <si>
    <t>"Increased secure access to cloud environments for staff, departments and partners"</t>
  </si>
  <si>
    <t>Kino Service Center Facility Modifications</t>
  </si>
  <si>
    <t>" The technological infrastructure improvements at the KSC resource room will allow participants to access internet and computers that are more efficient as these individuals will be searching for employment and other resources. The community will benefit from the use of the resource area. The space is customer centric and offers another resource for individuals who are seeking assistance with eviction prevention, connecting to other resources and employment search The project will aid individuals seeking assistance for all CWD programs including those projects funded by ARPA. The resource area is a specific space for individuals to access, apply for and receive services as needed. These participants represent population disproportionately affected by economic harm, resulting from the pandemic.  The facility modifications create additional access to individuals and families that need CWD services, such as rent / utility support, job training, and other services identified as a priority for Pima County residents, in addition to private meeting spaces to meet with CWD specialists, during the COVID19 pandemic"</t>
  </si>
  <si>
    <t>Community and Workforce Development Data System Upgrade</t>
  </si>
  <si>
    <t>Expenses to improve efficacy of economic relief program - use of ARPA funds to improve efficacy pf programs addressing the eviction legal services necessary to help prevent evictions of COVID-19 impacted households. Data management system needed in order to effectively track and report on programmatic enrollment and distribution of critical support to individuals affected by the COVID-19 pandemic</t>
  </si>
  <si>
    <t>Consumer Health and Food Safety License Support</t>
  </si>
  <si>
    <t>"ARPA budgeted amount will be used to credit food establishment owners on payment for the amount of scheduled fee increase - credit will post to each licensee, by permit category, as fee increases are by permit category"</t>
  </si>
  <si>
    <t>"Increase in COVID-19 Testing availability and support.  The increase in testing throughout Pima County will better identify, isolate and mitigate the transmission of COVID-19 in Pima County."</t>
  </si>
  <si>
    <t>PCC Micropathways to In-Demand Jobs</t>
  </si>
  <si>
    <t>"PCC ?Micro-Pathways? programming will provide participants with financial support to aid access to micro-pathways (short-term programs that lead directly into in-demand jobs with family-sustaining wages within Pima County), apprenticeships, and other workforce development training programs to gain employment in high growth career fields. This will include dedication of funding for micro-pathways navigators, career coaches, and success coaches for micro-Pathway Courses, as well as apprenticeship scholarships for required technical instruction."</t>
  </si>
  <si>
    <t>Grants Management Support Staffing</t>
  </si>
  <si>
    <t>"Increase staffing in support of the oversight, fiscal monitoring, data collection and management, and evaluation of projects funded through ARPA funding"</t>
  </si>
  <si>
    <t>PC Employee Vaccine Incentive Project</t>
  </si>
  <si>
    <t>ARPA budgeted amount used to encourage uptake of COVID-19 vaccinations for Pima County employees and their families with a primary goal of supporting the health and wellness of both the employees and the general community</t>
  </si>
  <si>
    <t>Pima Recovers Staff and Website Development</t>
  </si>
  <si>
    <t>Assures adherence to ARPA FRF program requirement that local governments publish information regarding use of funding on a consistent and transparent basis</t>
  </si>
  <si>
    <t>Kino Stadium District Parking Lot Restoration</t>
  </si>
  <si>
    <t>"Ability to fully utilize the Veterans Memorial Stadium Parking lot for safe and user friendly parking by various facility users.  Activities and user groups vary depending upon the spaced being utilized and the nature of the activity. Activities include the removal and replacement of asphalt at existing parking lot - an estimated 320,000 square feet is planned to be renovated, in addition to the overlay of main entry road and other internal roadways."</t>
  </si>
  <si>
    <t>City of Gastronomy Food Destination Promotion</t>
  </si>
  <si>
    <t>"On December 15, 2015, Tucson , Arizona became the first UNESCO City of Gastronomy designated in the United States joining the UNESCO Creative Cities Network.  The mission of Tucson City of Gastronomy (TCoG) is to promote our area as a sustainable desert community by supporting creative food cultures and local food systems through our restaurants, unique community gardens and food systems. Tourism increases to Pima County with Food destinations which are unique within the US."</t>
  </si>
  <si>
    <t>Victim Services Community Needs Assessment</t>
  </si>
  <si>
    <t>"The County recently invested in a community needs assessment designed to determine current accessibility of support services for victims of sexual assault, harassment, and stalking. The needs assessment will identify gaps in services to specialty populations, including those who may need to quarantine due to COVID-19 but still need support. Based on the results of this community needs assessment, ARPA funds will generate data-driven, community informed enhancements to improve accessibility of support services especially to populations that are underserved, including people who identify as LGBTQ+, people with disabilities, people with limited English proficiency, and families who may be insecurely housed or escaping domestic violence. "</t>
  </si>
  <si>
    <t>Pima early Education Program (PEEPs)</t>
  </si>
  <si>
    <t>"Free Preschool: The purpose of PEEPs is to increase the number of income eligible 3-5 year old children attending evidence-based high quality preschools, via local funding partnerships and state-wide coordination.  The focus is on children from economically disadvantaged families, with incomes at or below 200% of the Federal Poverty Level, as well as minority and dual language learners, since decades of research has shown that it is these children benefit the most from evidenced-based high quality early learning. As we begin to recover from the pandemic, this program supports parents returning to work and provides children with the care and education they need to overcome the educational disparities that were exacerbated during this pandemic. This is a new program that started in July 1, 2021, and is intended to be ongoing. "</t>
  </si>
  <si>
    <t>Leased Properties Re-opening Assistance</t>
  </si>
  <si>
    <t>"Due to COVID-19 and closure of both the Canadian and Mexico borders tourism to Pima County and our leased properties suffered and spending to attractions, resorts and hotels along with restaurants was severely impacted.  Repair maintenance and promotion for County Owned leased properties suffered and these dollars will provide funding to make sure properties can re-open ready for the return of tourism."</t>
  </si>
  <si>
    <t>Supportive Housing and Job Training</t>
  </si>
  <si>
    <t>ARPA funds will be used to increase affordable supportive non-congregate housing and job training in a Qualified Census Tract to people returning to the community from incarceration that have co-occurring disorders and were disproportionately impacted by COVID-19. Transitional-supportive housing will be augmented with onsite on-the-job training and social service supports in an evidence-based holistic service model designed to measure and enhance social determinants of health.</t>
  </si>
  <si>
    <t>Office of the Medical Examiner Equipment</t>
  </si>
  <si>
    <t>"During the COVID-19 pandemic, the OME saw drastic increases in overall processing of remains, investigations and indigent internment processing.  Over the course of the COVID-19 pandemic, the facility and equipment capacity exposed limitations to meet the growing demand.  Specifically, the facility design for the Office of the Medical Examiner would align as a consolidated larger-capacity facility, with an increase in freezer space, incinerators, increase intake / release space and capacity, and auxiliary / mobile cold storage for overflow.  Facility modifications, additional sally ports, and crucial equipment, specifically, increase in freezer space (including auxiliary and mobile cold storage), incinerators, and additional equipment are all crucial in assuring appropriate and timely response to the COVID-19 pandemic ."</t>
  </si>
  <si>
    <t>Curley Gymnasium-Ajo</t>
  </si>
  <si>
    <t>"The  Ajo Curley School gymnasium has been identified as an appropriate facility to allow for cross-functional utilization specifically, public events, identified space for community service provision, and community gatherings.  Of note, this facility will support the individuals and families seeking asylum at the southern border, serving as temporary respite space, prior to their transportation to other locales.  This facility will be modified to meet public health COVID-19 recommendations, specifically with respect to adequate physical distancing, space for COVID-19 testing, and coordination of services for this population.  Similarly, this facility will serve as a community space that can be used for civic, public health and recreation activities, and other identified service needs.  Finally, this space will be adequate for additional emergency services as identified by County leadership.  The facility modifications will allow for multiple uses for Ajo residents, all which adequately meet the demands of the community, while assuring public health and safety, in addition, support economic growth and impact for years to come.  "</t>
  </si>
  <si>
    <t>Emergency Housing - Medical Support</t>
  </si>
  <si>
    <t>"Support for testing, vaccination and emergency medical care for individuals and families residing in Emergency Housing"</t>
  </si>
  <si>
    <t>Pima County Security Software and Services Implementation</t>
  </si>
  <si>
    <t>Cyber threat protection and monitoring</t>
  </si>
  <si>
    <t>Security: ESAE</t>
  </si>
  <si>
    <t>This project will engage Microsoft to provide technical assistance to our team on the implementation and mitigation of COVID?19-related threats to our public safety support environment.</t>
  </si>
  <si>
    <t>Public Health Communications and Outreach</t>
  </si>
  <si>
    <t>Develop and conduct public health communications and marketing campaigns to aid in the response, mitigation and recovery of the COVID-19 pandemic.</t>
  </si>
  <si>
    <t>Pima County Courts - Remote Enabled Projects</t>
  </si>
  <si>
    <t>Upgrade remaining courtrooms (18) at Superior and Juvenile Court with remote-enabled technology and implement distanced bench conferencing in the 27 courtrooms that support jury trials.  Implement similar capability in the 14 courtrooms at Pima County Consolidated Justice Court.  This upgrade is also supportive of the Supreme Court's Access to Justice strategic agenda, in addition to providing the option for victims who wish to participate to do so remotely.  Modernizes the audio and sound-reinforcement ensuring ADA compliance for hearing impaired parties for onsite and remote participants. Upgrade ten (10) Jury Deliberation rooms at Superior Court to support digital evidence viewing by jurors. All jury trials will leverage technology to safely view evidence during deliberation. Purchase, configure and deploy 114 Dell laptops and docking stations for assignment to adult and juvenile probation officers. Increase the ability for probation officers to meet with probationers in their natural environment and reduce "foot traffic" at county probation sites. Upgrade the audio visual capabilities in Superior Court conference rooms 920, 945, and the CTC with remote capability to join jurors located in these rooms during the juror selection process with the courtroom. Upgrade the CTC technology to support remote and onsite participation for court staff attending training and for meetings and training sessions offered to the public as part of a court outreach program. Implement an upgraded Superior Court development environment that supports a Pretrial case management platform and a mental health system. Includes the purchase, configuration, and implementation of the new environment sized to support Pretrial and mental health.</t>
  </si>
  <si>
    <t>Mental Health Legal Representation Equipment</t>
  </si>
  <si>
    <t>Behavioral Health contracts with Banner Hospital to provide evaluations to determine whether an individual may be a danger to themselves or others, and whether Court Ordered Treatment is recommended. Mental Health Defenders assist those undergoing evaluation for Court Ordered Treatment to inform clients of their rights throughout the process. Historically these services were offered in person at the courtroom in Banner Hospital, but with many clients having to quarantine for their safety  Mental Health Defenders identified a need to provide alternative, remote forms of communication. ARPA funds will be used to enhance telecommuting abilities for Mental Health Defenders to ensure clients still have access to legal representation while reducing their exposure to COVID-19.</t>
  </si>
  <si>
    <t>Emergency Eviction Legal Services (EELS)</t>
  </si>
  <si>
    <t>The Office of Emergency Eviction Legal Services implements the Board of Supervisors' March 16, 2021 directive to provide free
legal and other services to tenants who face eviction and cannot afford counsel. The program uses County-employed Court
Navigators to connect with landlords or tenants, to determine whether tenants are eligible for services, and to refer eligible
tenants to counsel, assist with rent-assistance applications, and provide access to other resources.</t>
  </si>
  <si>
    <t>Health Department Vaccine and Testing Salary and Fringe FY2021</t>
  </si>
  <si>
    <t>Funding allocated to incurred Pima County Heath Department COVID 19 Vaccine and Testing costs for staffing.</t>
  </si>
  <si>
    <t>ARPA Allowable Pima County Revenue Replacement</t>
  </si>
  <si>
    <t>Given the issuance of the Final Rule and the option of choosing a one-time standard allowance for revenue replacement, Pima County has not yet allocated funds under Revenue Loss.  Pima County is opting to update its response in the following reporting period as allowed.</t>
  </si>
  <si>
    <t>Health Department Vaccine  Support Supplies FY2021</t>
  </si>
  <si>
    <t>Funding allocated to incurred PCHD COVID 19 Vaccine  costs for supplies and services.</t>
  </si>
  <si>
    <t>Downtown Tucson Partnership Continued Partnership</t>
  </si>
  <si>
    <t>"Continued partnership for COVID-19 economic recovery, and furthering Back2Business initiatives"</t>
  </si>
  <si>
    <t>Economic Recovery Marketing</t>
  </si>
  <si>
    <t>ARPA budgeted amount will fund an analysis on COVID-19-related economic impacts on Pima County by Hilton &amp; Myers.</t>
  </si>
  <si>
    <t>Public Health Vaccination Wayfinding Ellie Towne</t>
  </si>
  <si>
    <t>"Funding allocated to supplies and services, associated with COVID-19 saliva testing at Ellie Towne Center."</t>
  </si>
  <si>
    <t>COVID-19 Mitigation Effort at Congregate Sites</t>
  </si>
  <si>
    <t>"Development and continuation of congregate site liaison team focused on infection control, COVID-19 mitigation, education and public health support.  Extends to assisted living, skilled nursing, rehabilitation, homeless shelters and other congregate living sites"</t>
  </si>
  <si>
    <t>Kino Event Center Repair</t>
  </si>
  <si>
    <t>"Due to exceptional high usage for unexpected long durations during the COVID-19 pandemic the Kino Event Center was utilized for both COVID-19 testing and vaccine distribution.  Areas normally purposed for a specific function were transitioned to COVID-19 specific needs (gym used for basketball became testing and vaccine primary locations, meeting room became testing rooms, weight training rooms utilized for symptomatic individuals, aerobics room used for PPE storage).  As a result the wear and tear on the floors, walls, surfaces, and in some cases fixtures and equipment was more than usual and customary usage.  During the period from May 2020 thru June 2021 the facility was not available for rental use and generating event income resulting in a substantial loss of revenue."</t>
  </si>
  <si>
    <t>Kino Stadium District Asphalt Development</t>
  </si>
  <si>
    <t>"In converting the existing gravel parking lot to asphalt parking lot, it will increase the number of paved parking spaces by 828.  Project scope includes removal of gravel, grading of area, installation of asphalt, stripping, and west side reflective delineator barriers. Repair of the gravel lot for use due to COVID-19 related heavy use during pandemic.  Adding paving results in decreased dust and maintenance required with gravel replacement and relocation.  Paving of the gravel area makes it more usable and accessible for a variety of events and uses.  With additional of 828 paved parking spaces to our inventory, this allows for revenue generation by way of event use such as car shows, gem show as well as those events that charge a parking fee. "</t>
  </si>
  <si>
    <t>Visit Tucson Destination Promotion</t>
  </si>
  <si>
    <t>Visit Tucson serves as Pima County's official DMO (Destination Marketing Organization) and provides both in market and out of market promotion and public relations to Pima County.  They are funded by bed taxes from unincorporated Pima County at 50% of the 6% bed tax . Tourism and related dollars in Pima County were shut down by COVID-19 19 including border closures to both Mexico and Canada.  Air travel to Tucson and TIA was less than 30% of past years and hotels and restaurants occupancy levels fell dramatically. Dollars spent in this project scope will return and increase former tourism attendance and spending in Pima County.</t>
  </si>
  <si>
    <t>Domestic Violence Shelter Improvements</t>
  </si>
  <si>
    <t>"The area's largest domestic violence emergency shelter facility is designed for a communal living model. The emergence of COVID-19 required a shift to non-congregate sites in hotel room blocks to allow families to quarantine as needed, which exponentially increased operational costs. Proposed enhancements to the current shelter will not only expand capacity to serve more families, but will also accommodate non-congregate living to respond to the current and any future pandemic emergencies."</t>
  </si>
  <si>
    <t>Northwest Services Center</t>
  </si>
  <si>
    <t>"The Northwest Services Center is a planned capital project housing public health services, community and workforce development services, and adult probation services. This planned facility is located in a medically underserved area and will bring together a nexus of community services to promote public health; housing, workforce, and community services support; and criminal justice. The facility will house a number of County services, with a large allocation devoted to public health ? in particular ? clinical services, Consumer Health and Food Safety (CHFS), public health data infrastructure, and behavioral health, with the ability to expand to other public health divisions. These divisions have all supported pandemic mitigation efforts and will continue to augment services to respond to effects of the pandemic through direct service delivery, vaccine distribution, data infrastructure and planning, wrap-around support services for mental health, and other necessary supports. "</t>
  </si>
  <si>
    <t>Correctional Health Vaccine Purchase</t>
  </si>
  <si>
    <t>Arizona's Vaccine For Adults (VFA) and Vaccine for Children (VFC) programs were established to finance immunization services for people who are uninsured or underinsured; however, those who are detained on Federal charges in the PCJDC and PCADC are not eligible to access these programs. ARPA funds will be used to purchase vaccines not covered by the VFA or VFC programs and ensure those detained by Pima County are offered the highest standards of public health until their return into the community.</t>
  </si>
  <si>
    <t>Public Communication Translation Services</t>
  </si>
  <si>
    <t>ARPA budgeted amount will be used to provide translation services for comprehensive public health communications.</t>
  </si>
  <si>
    <t>Network Equipment</t>
  </si>
  <si>
    <t>Implement infrastructure to provide services to unserved or underserved businesses as it relates to establishing and/or enhancing public health data systems that reside on premise and in the cloud</t>
  </si>
  <si>
    <t>Child Haven Mental Health Treatment</t>
  </si>
  <si>
    <t>Qualified behavioral health services provided foster care youth and youth housed in emergency shelter.</t>
  </si>
  <si>
    <t>Workplace Safety Mitigation</t>
  </si>
  <si>
    <t>Track and monitor employee testing results, vaccination status, and cross tracing.</t>
  </si>
  <si>
    <t>Rental Assistance Data Portal</t>
  </si>
  <si>
    <t>Design, development, configuration, enhancement and modification to the County rental assistance portal for residents impacted by COVID-19 to submit electronic applications and supporting documentation for rent and utility assistance.</t>
  </si>
  <si>
    <t>Recovery Plan Administration</t>
  </si>
  <si>
    <t>Administrative costs in connection with the design and implementation of the County recovery plan.</t>
  </si>
  <si>
    <t>Broadband Gap analysis</t>
  </si>
  <si>
    <t>A feasibility study for broadband access and broadband gaps within the community.</t>
  </si>
  <si>
    <t>Small Business and Workforce Development</t>
  </si>
  <si>
    <t>Small business job fair and workforce development.</t>
  </si>
  <si>
    <t>Countywide PPE</t>
  </si>
  <si>
    <t>Community and organization personal protection equipment to prevent the spread of COVID-19.</t>
  </si>
  <si>
    <t>Jail Mitigation Measures</t>
  </si>
  <si>
    <t>The staff and supply required to administer COVID-19 tests and vaccines at the Clark County Detention Center.</t>
  </si>
  <si>
    <t>Isolation Programs</t>
  </si>
  <si>
    <t>Shelter, medical, and necessary services to the indigent , visitors who are unable to travel, and residents with limited resources who are required to isolate or quarantine due to an exposure to or positive test for the COVID-19 virus.</t>
  </si>
  <si>
    <t>Community Based Vaccination Program</t>
  </si>
  <si>
    <t>"The staff and supply of community vaccination sites, vaccine incentive programs, as well as community outreach campaigns that educate and promote the benefits of the COVID-19 vaccine."</t>
  </si>
  <si>
    <t>Business Mitigation Enforcement</t>
  </si>
  <si>
    <t>Monitoring business compliance with required COVID-19 mitigation measures.</t>
  </si>
  <si>
    <t>Emergency Shelter Services</t>
  </si>
  <si>
    <t>"Provides non-congregate housing services to indigent, individuals, and families as a diversion to homelessness to mitigate the spread of COVID-19."</t>
  </si>
  <si>
    <t>Putnam County Local Government</t>
  </si>
  <si>
    <t>We have chosen to use the revenue loss category for the majority of the allotment. Other projects are just in the planning stage.</t>
  </si>
  <si>
    <t>Revenue Replacement Calendar year 2020</t>
  </si>
  <si>
    <t>The replacement funds will cover the expenses for our Road Department road projects that were not covered by any other grants or other government funding.  This will also supplement the expenses for our government services in the provision of our police and public safety services.</t>
  </si>
  <si>
    <t>Revenue Replacement- based on calculation.</t>
  </si>
  <si>
    <t>COVID Reimbursements to Sheriff's Office Operations</t>
  </si>
  <si>
    <t>Reimburse the Sheriff's Office for COVID related expenses affecting daily operations, including- cleaning supplies, increased internet access and cell phones for remote workers.</t>
  </si>
  <si>
    <t>One time premium pay for employees who worked during height of pandemic.</t>
  </si>
  <si>
    <t>Health Insurance Claims for Government Employees</t>
  </si>
  <si>
    <t>Reimbursement for COVID related medical claims for government employees and those dependents covered under their benefits through the county's self insurance health fund.</t>
  </si>
  <si>
    <t>Inmate COVID Testing</t>
  </si>
  <si>
    <t>Reimbursement to Sheriff's Office for COVID testing for inmates for health and safety.</t>
  </si>
  <si>
    <t>Inmate Housing</t>
  </si>
  <si>
    <t>Reimbursement to Sheriff's Office for inmate housing in other counties (Seminole and Hernando) for prevention in congregate settings.</t>
  </si>
  <si>
    <t>COVID Leave Pay for Sheriff's Office</t>
  </si>
  <si>
    <t>Reimbursements to Sheriff's Office for pandemic related leave for deputies and support personnel who were out sick with COVID.</t>
  </si>
  <si>
    <t>Landlord Incentives for Homeless Veterans</t>
  </si>
  <si>
    <t>Project expands the County's Landlord Incentive Program to incentivize landlords to accept homeless veterans utilizing United States Department of Housing and Urban Development Veterans Affairs Supportive Housing (HUD-VASH) program vouchers for a minimum of 30 households.</t>
  </si>
  <si>
    <t>Project Homekey Match Funding</t>
  </si>
  <si>
    <t>$10.0 million of ARPA funds have been obligated as a set aside for a required match of funding for a Homekey project.  If the County, partnering with the Housing Authority of the County of San Joaquin (HACSJ), is successful in the application process, the County's match will bring in $30.0 million to support the development of 200 new units of housing in the County for those experiencing homelessness.</t>
  </si>
  <si>
    <t>COVID-19 Testing - SJ County</t>
  </si>
  <si>
    <t>To assist San Joaquin County Public Health Services in its effort to combat the pandemic and because COVID-19 spreads so quickly, it is essential for those being tested to have immediate results.   This project is anticipated to include 54,000 Rapid Antigen tests over the 60-day program.</t>
  </si>
  <si>
    <t>First 5 San Joaquin Support for COVID Impacted Services</t>
  </si>
  <si>
    <t>In order to address longer-term negative impacts of the pandemic on children aged 0-5 and their adult caretakers, $4.2 million of ARPA funds will be used to ensure continuity of service delivery to this vulnerable population through June 30, 2023.  Services include SJ Teeth, Help Me Grow, Grandparents Initiative, Home Visitation Expansion, Parent 
Engagement.</t>
  </si>
  <si>
    <t>Small Business Grant Program - Round 4</t>
  </si>
  <si>
    <t>Project provides small businesses with 100 employees or less, up to $100,000 for past due (unpaid) rent, mortgage and utilities, or reimbursement of paid rent, mortgage, and utilities, and PPE during documented time period, that can demonstrate financial harm due to the pandemic with the appropriate documentation.</t>
  </si>
  <si>
    <t>Family COVID Assistance Grant Program</t>
  </si>
  <si>
    <t>Project assists families with household incomes at or below 100% of the Area Median Income and have been negatively impacted by the COVID-19 pandemic.   Up to $10,000 is available per family for past due (unpaid) rent, mortgage, and utilities, or reimbursement for such during the documented period.</t>
  </si>
  <si>
    <t>Lodi House</t>
  </si>
  <si>
    <t>ARPA funds used to acquire a facility to expand Lodi House shelter and related services to 413 women and children, with an average length of stay of four months.  The Final Rule eligible uses of ARPA funds includes "services to address homelessness such as supportive housing to improve access to stable, affordable housing among unhoused individuals".</t>
  </si>
  <si>
    <t>Relief Across Downtown (RAD) Card Program</t>
  </si>
  <si>
    <t>RAD Card Program assists small businesses which were adversely affected by COVID-19 pandemic.  The Program utilizes a mobile phone applicaton that is free to download on the APP store and Google Play.  The Program consists of a digital gift card and consumer's contributions are matched up to $200.  The program has proven to be successful as a way to stimulate the local economy by doubling consumer spending and bringing much needed relief to small businesses in San Joaquin County.</t>
  </si>
  <si>
    <t>COVID Vaccination SJ County</t>
  </si>
  <si>
    <t>To continue first, second, and third dose COVID-19 inoculation efforts, funding will provide two hundred clinics with vaccine distribution.</t>
  </si>
  <si>
    <t>Parks Water and Sewer Infrastructure Projects - SJ County</t>
  </si>
  <si>
    <t>On 10/12/21, San Joaquin County Board of Supervisors approved $8.0 million.   Eligible uses of ARPA funds include investments and improvements to existing sewer and water infrastructure.  General Services has identified approximately $9.3 million of eligible water and sewer projects (multiple).  Modernization of the irrigation systems will reduce water usage, repair, and maintenance costs by the inclusion of water sensors, break alerts, and computerized programming.   COVID-19 pandemic created a change in usage patterns, which has negatively affected the wells and domestic water systems throughout County parks, accelerating the need for the repair or replacement.</t>
  </si>
  <si>
    <t>Information System Division (ISD) for Technology Infrastructure Modernization</t>
  </si>
  <si>
    <t>San Joaquin County owns and maintains several information systems that have reached, or will soon reach, the end of their service lives that support fire/life/safety agencies.  Continued reliance upon systems that are no longer supported puts the County at risk of business service interruption, and at risk of unanticipated and unbudgeted expense to replace a failed system or component.</t>
  </si>
  <si>
    <t>Revenue Loss</t>
  </si>
  <si>
    <t>Revenue Loss for government services</t>
  </si>
  <si>
    <t>Grant Administrator Salary</t>
  </si>
  <si>
    <t>Salary and fringe paid to Grant Administrator</t>
  </si>
  <si>
    <t>Open Door</t>
  </si>
  <si>
    <t>The goal of this project is to replace lost funding for Open Door Survivor Housing which provides transitional housing for periods of up to 18 months with therapeutic supportive services such as counseling, childcare, education and employment assistance, food, and transportation for adult survivors of sex trafficking and their children.  The ARPA funding will fund the transitional housing units, case management, counseling, and other program personnel, and supportive services, and other operational costs such as childcare, groceries, transportation, and security.</t>
  </si>
  <si>
    <t>Premium pay for Lubbock County employees</t>
  </si>
  <si>
    <t>Park Irrigation Upgrades</t>
  </si>
  <si>
    <t>The City’s park irrigation infrastructure is aging and in need of attention. ARPA funds will be used to assess the current condition of our parks irrigation infrastructure. In addition, funds will be used to upgrade a central control system, install new lines and heads at 5-6 park locations, as funding allows, with the goals to improve efficiencies, water conservation, health and vitality of turf and landscaping.</t>
  </si>
  <si>
    <t>Storm Water Master Plan</t>
  </si>
  <si>
    <t>The City of Salinas owns and operates the municipal separate storm sewer system (MS4) for residents and businesses within the City service area. The City periodically conducts studies to plan for current and future storm drainage needs. An update to the 2004 Stormwater Master Plan is needed. The Master Plan will include the City’s current incorporated area and future growth areas identified in the 2002 General Plan.</t>
  </si>
  <si>
    <t>Sidewalk Repairs</t>
  </si>
  <si>
    <t>The City has approximately 492 miles of sidewalk. There are several sidewalks that have been damaged by tree roots. Currently there are more than 2000 complaints of uplifted sidewalks. Sidewalk repairs throughout the City are need and this account will do a small portion of those sidewalks. There is also a need to install ADA compliant ramps at intersections.</t>
  </si>
  <si>
    <t>Sewer System Work</t>
  </si>
  <si>
    <t>The City’s wastewater collection system is comprised of 289 miles of pipe ranging in size from 6 inches to 72 inches and 11 pump stations. To properly maintain the sewer system pipes the pipes need to be video inspected and evaluated. Current problem areas (flow restrictions, broken pipes, overflows) need to be repaired to ensure proper flow in the pipes.</t>
  </si>
  <si>
    <t>Hebbron Family Center</t>
  </si>
  <si>
    <t>The Hebbron Family Center, an aging community and recreation center utilized by residents of our community, will be demolished.  A new modern and functionally efficient Hebbron Family Center will be built in its place.  ARPA funds will be used as gap financing for the construction and furnishing of the Center.</t>
  </si>
  <si>
    <t>Chinatown Navigation Center Operations</t>
  </si>
  <si>
    <t>Will fund a significant portion of annual operational costs for the City’s interim, emergency overnight shelter for up to 50 unhoused men and women within the Center’s Sprung structure and trailer operations.  The CNC provides daily access to hygiene facilities, referrals to and assistance in accessing community benefits and available public services, and housing navigation assistance.</t>
  </si>
  <si>
    <t>Affordable Housing Production</t>
  </si>
  <si>
    <t>Will provide significant opportunity for the City to further support the much needed development and production of affordable housing stock to include potential site/property acquisition, provision of necessary development “gap” funding to ‘shovel ready’ projects, and the potential implementation of programs that would support home ownership, rehabilitation, accessory dwelling unit production, and occupancy stabilization.</t>
  </si>
  <si>
    <t>Fire Station Renovations</t>
  </si>
  <si>
    <t>Project will include fire station renovations at all six Fire Stations. This may include, but is not limited to: heating, ventilation, and air conditioning being installed at stations; generator replacement and/or removal; window replacements for the entire building(s); kitchen/bathroom renovations and other projects that will allow the stations to meet modern seismic/building codes.</t>
  </si>
  <si>
    <t>Firehouse Rec Center</t>
  </si>
  <si>
    <t>Various improvements to the Firehouse Recreation Center were identified as the second priority in the City of Salinas’ Parks, Recreation and Libraries Master Plan. ARPA funds will be used and leveraged to support existing CIP funds allocated for an elevator, ADA improvements, paint, flooring, and new appliances to the Center.</t>
  </si>
  <si>
    <t>SHARE Center Operations</t>
  </si>
  <si>
    <t>Will fund a significant portion of the City’s fifth percent (50%) share of annual operational funding in accordance with an existing MOU with the County of Monterey.  The SHARE Center provides ongoing 24/7 services to at least 100 unhoused City residents to include significant housing navigation assistance to identify and support their movement to affordable housing.</t>
  </si>
  <si>
    <t>Downtown Streets Team</t>
  </si>
  <si>
    <t>Will fund a significant portion of the annual operations of the City’s successful effort to address the negative visual impacts of homelessness in various city neighborhoods and parks while also providing tangible environmental benefits and community beautification opportunities.  The multiple team programming structure allows for ongoing, successful engagement of unhoused residents through supportive employment opportunities, enhanced access to available public services and benefits, and housing navigation and placement assistance.</t>
  </si>
  <si>
    <t>Gabilan Creek Silt Removal</t>
  </si>
  <si>
    <t>Removal of silt and debris from Gabilan Creek. The Creek was damaged during the March 2017 storms. The accumulation of silt and debris poses a potential flood hazard due to the flow restrictions in the stream channel. Project also removes vegetation currently populated by encampments. A stream alteration permit will be required to complete this work.</t>
  </si>
  <si>
    <t>Natividad Creek Silt Removal</t>
  </si>
  <si>
    <t>Removal of silt and debris from Natividad Creek. The Creek was damaged during the March 2017 storms. The accumulation of silt and debris poses a potential flood hazard due to the flow restrictions in the stream channel. Project also removes vegetation currently populated by encampments. A stream alteration permit will be required to complete this work.</t>
  </si>
  <si>
    <t>Salinas Homeless Motel Program</t>
  </si>
  <si>
    <t>Will provide significant funding to provide interim, emergency shelter to unhoused men, women and families in local motels.  The program serves as a vital resource to the City’s Health and Safety encampment resolution efforts and often serves as an entry point to available services and programs in accordance with the City’s adopted best practice ‘housing first” model.</t>
  </si>
  <si>
    <t>Street Repair / Traffic Safety</t>
  </si>
  <si>
    <t>The City has 290 centerline miles of roadway with pavement condition index (PCI) of 54 (out of 100). Needed street repairs can be found throughout the City. Traffic Safety is a priority for the City. Traffic safety can include traffic calming (speed humps, bulb outs, roundabouts, etc.), enhanced crosswalks, increased enforcement, and education.</t>
  </si>
  <si>
    <t>Playground Structures, Park Benches, Grills</t>
  </si>
  <si>
    <t>ARPA funds will be used to address some of the City’s aging infrastructure; playgrounds older than 20 years have reached their lifespan. Playgrounds structures, surfacing material and other playground amenities will be targeted for replacement with updated and safer equipment. In addition, broken benches, tables, and grills will be repaired or replaced.</t>
  </si>
  <si>
    <t>Adaptions to City Hall</t>
  </si>
  <si>
    <t>City Hall was constructed in the 1960’s and a second story was added in the 1970’s. The building includes Heating and Air conditioning that is reaching the end of life and needs to be replaced. The ventilation work will require asbestos mitigated. The City Hall roof has several leaks and needs to be replaced.</t>
  </si>
  <si>
    <t>Stormwater Green Infrastructure</t>
  </si>
  <si>
    <t>Stormwater green infrastructure includes developing a green infrastructure plan, implement green streets around Closter Park in Salinas via a grant, implement a No Parking on Street Sweeping days program, street sweeping optimization (to sweep the dirtiest streets more often), develop an alternative compliance program for developers, and develop a funding and financing strategy with Water Now.</t>
  </si>
  <si>
    <t>Fire Station Repairs</t>
  </si>
  <si>
    <t>Project provides for miscellaneous repairs and upgrades of fire stations and grounds.  Project provides for the repair and replacement of electrical and plumbing fixtures and upgrades that bring fire stations into fire code compliance and prevent further erosion of these assets.  These projects could include kitchen and bathroom repairs; re-pavement of station driveways/parking lots; and window/door repairs.</t>
  </si>
  <si>
    <t>Housing Support - Affordable Housing Strategic Planning</t>
  </si>
  <si>
    <t>As a community, Fairfield County has experienced economic disruptions and slowdowns due to the pandemic. Members of a housing coalition, many of whom are county agencies, non-profit groups, and other governmental organizations, have reported a growing concern about the lack of affordable housing, heightened by the problems arising from the pandemic. The housing coalition is in need of a facilitated process to help the group with a collaboration to address the lack of affordable housing in the county. Professional consulting services will provide researched recommendations for improvements and stabilization as the comes works hard to come out of the pandemic; the project addresses harm by identifying research, needs for improvements, and support for new grant opportunities, which in turn supports the overall economy and addresses the problem of the lack of affordable housing. There will be a contract for services to support the Housing Coalition in the strategic planning process.</t>
  </si>
  <si>
    <t>Emergency Assistance for Business Planning</t>
  </si>
  <si>
    <t>The county received multiple reports about the need for small businesses and non-profit organizations to have consulting services to help solve problems that have arisen from the pandemic and its negative effects; the county will implement contracted services for business consulting services to solve problems arising from the negative effects of the health emergency for Fairfield County businesses and non-profit organizations. The county investment specifically addresses the need by identifying solutions with respect to problems arising from the pandemic, such as recruitment and retention of employees. The effort will respond to the significant negative economic impact in lost sales, opportunities, or revenues in the business and non-profit community. A contract for professional services supports future business activity and will address harm by allowing for improvements within the workforce, organizations, and the overall economy.</t>
  </si>
  <si>
    <t>Subgrant for Tourism, Support for the Fairfield County Fair</t>
  </si>
  <si>
    <t>The American Rescue Plan fiscal recovery funds are permitted to be used to respond to the public health emergency with respect to the COVID19 or its negative economic impacts, including assistance to households, small businesses, and nonprofits, or aid to impacted industries such as tourism, travel, and hospitality; the Fairfield County Agricultural Society leads the Fairfield County Fair and is an institution that is part of the tourism and travel industry that has suffered based on the COVID19 pandemic, with negative economic effects from not being able to hold a traditional County Fair in 2020 (and losses of revenue and goodwill from not being able to hold a full fair in 2020); there were significant negative economic impacts in lost sales in connection with the public health emergency. The project is catalytic in that it will also support future County Fairs. This investment helps the county respond to the harmful effects of the economic disruption by directly supporting tourism and the county fair, with catalytic improvements for future fairs and the tourism industry. The subgrant will be used for safety and security services,</t>
  </si>
  <si>
    <t>Support for Agriculture and the Growing Community</t>
  </si>
  <si>
    <t>As an industry, agriculture has experienced market disruptions and slowdowns due to the pandemic. In response, the United States government provided economic relief in 2020 to assist farmers affected by the disruptions. This assistance has continued into 2021. In a study from the US Department of Agriculture in May of 2021, there was evidence that there were economic disruptions for agri-food products, with meat products and seafood being most severely impacted by the pandemic (Arita, Grant, Sydow, &amp; Beckman, May 2021). Arita, et al. (May 2021) concluded there was a high degree of uncertainty in the agricultural industry based on the impact of the pandemic; reporting in the media shows uncertainty and disruptions in the agricultural industry; the Fairfield County agricultural industry faces challenges in identifying long-term needs and in examining how their businesses will emerge from the coronavirus pandemic. Fairfield Growing, is a local food council spearheaded by the Regional Planning Commission; the community would benefit from a long-term Fairfield Growing plan establishing strategies to support growers coming out of the pandemic and supporting the overall agricultural economy; professional consulting services will provide researched recommendations for improvements and stabilization as the industry comes out of the pandemic; the project addresses harm by identifying research, needs</t>
  </si>
  <si>
    <t>Public Health, Capital Investments and Public Facilities of the County</t>
  </si>
  <si>
    <t>This project includes expenditures as a response to the public health emergency for capital investments to improve public safeguarding, distancing, and remote work, such as improvements in technology to allow for social distancing and remote services for the public. Investments include conference room equipment and key technology and software purchases for multiple public departments to allow for improved response, public safety, safeguarding, electronic filing, searching, communications and essential services. The category also includes building improvements and the purchase of general assets for facilities (such as a tent) and minor improvements for facilities to allow for safeguarding measures, such as distancing or the provision of services in outdoor spaces.</t>
  </si>
  <si>
    <t>Public Health PPE</t>
  </si>
  <si>
    <t>This project is to account for personal protective equipment. It includes the purchase of masks, gloves, and supplies for safeguarding measures. The need for PPE has arisen based on the impact of the public health emergency. Some supplies are on-hand, but additional supplies are anticipated. The county investment specifically addresses the need by providing PPE; the investment helps the county respond to the disease by improving safeguarding measures.</t>
  </si>
  <si>
    <t>Public Safety Payroll Support</t>
  </si>
  <si>
    <t>This project includes approved public safety payroll support expenditures, documented with attestation of the County Sheriff, opinion of the County Prosecutor and certification of the County Auditor. Position descriptions and assignments of 100 FTEs primarily addressing the public health emergency from March 13, 2021, through April 23, 2021, are available. The expenditures for March 12, 2021, through April 23, 2021, were accounted for with memo transactions, based on the timing of the US Treasury guidance. The project also includes additional public safety payroll support connected with the effort to address gun violence. These expenditures will be documented in an authorizing resolution and will be paid directly from the American Rescue Plan fiscal recovery fund.</t>
  </si>
  <si>
    <t>Professional Communications on Behalf of the Board of Health</t>
  </si>
  <si>
    <t>This project supported the Board of Health, a separate political subdivision, with professional communication services for outreach to the public about COVID vaccination clinics and protocols. The services began on March 3, 2021. While the project is completed as of the September 30, 2021, report date, the county is willing to re-open the project if the Board of Health requests additional support in this category.</t>
  </si>
  <si>
    <t>Capital Investment for Sheriff Cruiser to Respond to Increased Violence PH</t>
  </si>
  <si>
    <t>The Fairfield County Sheriff’s Office has identified a need arising from the pandemic, with the need being an additional supervisor and cruiser relating to reassignment of staff to the northwestern portion of the county that has experienced an increase in violence associated with the pandemic. The new supervisor position and vehicle will be directly focused on advancing community policing and law enforcement strategies in the northwestern portion of the county, where an increase in gun violence has been experienced.</t>
  </si>
  <si>
    <t>Public Health, Medical Expenses</t>
  </si>
  <si>
    <t>This project is to account for uses of ARP fiscal recovery funds for reimbursement of COVID-19 medical expenses within the county self-funded insurance fund, representing public health responses to the COVID-19 pandemic; these uses are part of the public health response because maintaining the health of county workers is imperative to being able to provide an effective local response to the pandemic; this is the specific need that has arisen from the pandemic; the county investment specifically addresses this need arising from the pandemic by supporting the county health benefit plan to address COVID-19 health related needs of county workers and will allow the county health benefit plan to address future needs associated with long-term effects of the disease, including continuing care for employees who have had COVID-19 or for employees who become infected in the future.</t>
  </si>
  <si>
    <t>Public Health, Vaccination Clinic and Related Expenses</t>
  </si>
  <si>
    <t>This project is to support leasing additional space (and related adaptations) for the Board of Health. It is a type of COVID-19 response, mitigation, and prevention activity: The Health Commissioner certified the new space (and adapting and implementing the new space) with a lease amendment was a type of COVID-19 response, mitigation, and prevention activity. A broad range of services are needed to contain COVID-19, including the conduct of vaccination programs; medical care; testing; contact tracing; support for isolation or quarantine; supports for vulnerable populations to access medical or public health services; public health surveillance (e.g., monitoring case trends, genomic sequencing for variants); enforcement of public health orders; public communication efforts; enhancement of public health data systems; and other public health responses which directly or indirectly support the fight against COVID-19. For example, vaccinations for other diseases will help keep the public healthy and promote stronger immunity systems to fight the disease. The Health Department needed to move the vaccination clinic from the fairgrounds and mall to the Health Department offices. The additional space is being used in part for the clinic and in part for activities that are connected to public health which were displaced due to the need of the space for the clinic. The space changes were needed because of the move of the clinic. Also, adaptations (such as wiring, flooring, and furniture, fixtures, and equipment) for the leased public space are included for COVID-19 mitigation tactics.</t>
  </si>
  <si>
    <t>Public Health Payroll Support</t>
  </si>
  <si>
    <t>This project is for a subgrant to the Fairfield County Board of Health, a separate political subdivision for 2021 and 2022. Payroll and related expenditures for public health employees hired as a response to the public health emergency are included. The deliverables and goals are evaluated periodically. Position descriptions and payroll reports are available for documentation. Examples of hires for the project are an epidemiologist and a public health educator/public information officer. Two FTEs are included in the subgrant.</t>
  </si>
  <si>
    <t>Clean Water: Centralized Collection and Conveyance, Airport</t>
  </si>
  <si>
    <t>Clean Water: Centralized Wastewater Collection and Conveyance projects are included as projects in the Compliance and Reporting Guidance; this project includes costs associated with the planning, design, and construction of centralized collection and conveyance of wastewater in accordance with EPA Handbook definitions for a project located at the Fairfield County Airport; Fairfield County Utilities will perform all construction inspection services and administer the contract and related competitive bidding processes.</t>
  </si>
  <si>
    <t>Premium Pay for Emergency Management Agency Workers</t>
  </si>
  <si>
    <t>Based on US Treasury guidance, it is permissible pay Emergency Management Agency workers performing essential work during the COVID-19 public health emergency by providing premium pay to permanent EMA workers of the county performing essential work. The county selected the timeframe of March 14, 2020, through February 26, 2021, for all regular hours worked during that time for payment. Permanent EMA workers are unique county workers included in the decision for premium pay because they had fundamental responsibility for the success of the response to the health emergency for the county (as an entity). Their work was essential for all of Fairfield County. The total of the project cost is $27,907.73.</t>
  </si>
  <si>
    <t>Emergency Assistance for Non-Profit Organizations, a Subgrant to Lancaster</t>
  </si>
  <si>
    <t>The county received multiple reports about the need for support for non-profit organizations, and the City of Lancaster (the county seat) is organizing some of its share of ARP funds to specifically help non-profit organizations who have been impacted by the public health emergency. The City of Lancaster desires to serve as the point of contact for the effort to assist non-profit organizations, and Fairfield County is a partner in the effort, sharing resources to support the approach so that all non-profits will be able to participate as long as they are eligible for the funding and purposes meet the ARP guidelines. The City of Lancaster will maintain records on the eligibility of the funds and will monitor the activity and help the non-profit organizations with reporting. A subgrant with the City of Lancaster is anticipated. The funding will help solve problems that have arisen from the pandemic and its negative effects; the county investment specifically addresses the need by sharing funds to identify solutions with respect to problems arising from the pandemic, such as recruitment and retention of employees. The effort will respond to the significant negative economic impact in lost opportunities or increased demands in the non-profit community, allowing for all non-profits to participate not only those within the City of Lancaster.</t>
  </si>
  <si>
    <t>Technical Assistance for Townships</t>
  </si>
  <si>
    <t>Fairfield County supports townships, villages, and cities in the county and desires to implement contracted services for grant writing support, technical assistance, and planning support through a contract for services to solve problems arising from the negative effects of the health emergency; and this county investment specifically addresses a need by identifying solutions with respect to problems arising from the pandemic; there have been reports from smaller public entities about negative economic impacts in lost opportunities, delayed development, or lost revenues, and contracting for professional services for grant writing support, technical assistance, and planning supports future economic activity and development and will address harm by allowing for improvements within the overall economy; the reports for the need for assistance are justified by federal actions which share ARP Act funds and also by state and federal actions that have increased the number of grant opportunities and reporting requirements placed upon smaller entities who often do not have an ability to respond; contracting on behalf of the smaller entities is similar to providing an allocation but there is a defined use consistent with the ARP Act (provision of technical assistance to</t>
  </si>
  <si>
    <t>According to US Treasury guidance dated June 24, 2001, recipients of funds may use fiscal recovery funds to cover the portion of payroll and benefits of employees corresponding to the time spent on administrative work necessary due to COVID-19 public health emergency and its negative economic impacts; this includes, but is not limited to, costs related to disbursing payments of fiscal recovery funds and managing new grant programs established using fiscal recovery funds. A Deputy County Administrator has been assigned fundamental responsibility for success of the fiscal recovery program; work assignments are documented in a position description; there are examples of work products relating to the management of fiscal recovery programs. Also included in this category are professional, contracted services for strategic visioning to help identify catalytic projects with community stakeholder support.</t>
  </si>
  <si>
    <t>Broadband, Other Projects</t>
  </si>
  <si>
    <t>This project is to improve broadband connectivity for locations owned by the county, Beavers Field and the County Utilities Building. There will be two new connections to have increased access to broadband meeting service of 25 Mbps download and 3 Mbps upload for the local government.</t>
  </si>
  <si>
    <t>Drinking Water: Transmission and Distribution, Greenfield Sub-district</t>
  </si>
  <si>
    <t>Drinking Water: Transmission &amp; Distribution projects are included as allowable infrastructure projects. This project includes costs associated with the planning, design, and construction of water lines, hydrant, valves and other similar mechanisms in accordance with the Drinking Water State Revolving Fund in the Fairfield County Public Water System ID# 2301912 (consistent with the Coronavirus State and Local Fiscal Recovery Funds, Compliance and Reporting Guidance - Page 22, issued June 17, 2021); the waterline improvements will be located in the Greenfield Subdistrict to improve drinking water transmission and distribution; Fairfield County Utilities will perform all construction inspection services and administer the contract and related competitive bidding processes. This project is for the overall Greenfield Subdistrict, as opposed to the area located at the Fairfield County Airport.</t>
  </si>
  <si>
    <t>Drinking Water: Transmission and Distribution, the Grant Hampton Project</t>
  </si>
  <si>
    <t>Drinking Water: Transmission &amp; Distribution projects are included in ARP projects; this project includes costs associated with the planning, design, and construction of water lines, hydrant, valves and other similar mechanisms in accordance with Drinking Water State Revolving Fund in the Fairfield County Public Water System ID# 2301912 (consistent with the Coronavirus State and Local Fiscal Recovery Funds, Compliance and Reporting Guidance - Page 22, issued June 17, 2021); the waterline improvements will be along Grant Lane, Hampton Drive, Hampton Circle and MacIntosh Circle, areas tested with high levels of arsenic in private wells; Fairfield County is seeking to construct transmission waterlines to offer alternatives to the private wells with high levels of arsenic and in doing so, improve the available water supply and health conditions of 60 residences; Fairfield County Utilities will perform all construction inspection services and administer the contract and related competitive bidding processes.</t>
  </si>
  <si>
    <t>Other Public Sector Payroll Support</t>
  </si>
  <si>
    <t>This project is to account for public sector payroll support for county employees, other than public safety for the County Sheriff. This is for the Fairfield County political subdivision. Payroll and related expenditures for public sector employees working on responses to the public health emergency are included. An example is public sector payroll support addressing court backlogs. As of September 15, 2021, nine FTEs are included with effort to address Domestic Relations Court backlogs. One employee is a new employee hired specifically to address the backlog, while eight others have increased hours from 35 to 40 in order to address the backlog. An additional public sector employee will address needs arising from pandemic based on an increase of substance abuse cases within protective services.</t>
  </si>
  <si>
    <t>Aid to Tourism, Travel, or Hospitality</t>
  </si>
  <si>
    <t>The American Rescue Plan fiscal recovery funds are permitted to be used to respond to the public health emergency, including aid to impacted industries such as tourism, travel, and hospitality; Fairfield County partners with a non-profit organization to support tourism and travel by managing a baseball field owned by Fairfield County; Fairfield County owns the land and buildings which are leased for $1; the field is known as Beavers Field; the operations at Beavers Field suffered during the pandemic, with 30% fewer games able to be held in 2020, as compared to the projected number in 2021; rental income decreased in 2020 during the pandemic, and the non-profit organization had fewer dollars to invest in pandemic safeguards or improvements; there arose a need to improve restrooms to address the impact of the public health emergency, (including the ability to efficiently clean the flooring); the county investment specifically addresses this need by allowing for additional physical safeguards for the public with the purchase of sanitary fixtures, touchless faucets, and flooring; the investment helps the county respond to the disease or the harmful economic consequences of the economic disruption by supporting improvements for an organization within the tourism industry; Fairfield County anticipates contracting for professional services and the purchase of fixtures and flooring for the project to improve the health safeguarding for the public. Beyond the need identified in September 2021, this category could include additional aid for tourism, travel, and hospitality.</t>
  </si>
  <si>
    <t>Public Health, Creation of a Community Health Assessment (CHA)</t>
  </si>
  <si>
    <t>This project is for a subgrant to the Fairfield County Board of Health, a separate political subdivision, and is designed to support the Board of Health and its creation of a 2022 Community Health Assessment report and the development, with community partners, of a Community Health Improvement Plan to address health issues. The project will provide essential data collection and planning that will be used as a response to the COVID-19 public health emergency.</t>
  </si>
  <si>
    <t>Emergency Assistance for Non-Profit Organizations, a Subgrant to The Lighthouse</t>
  </si>
  <si>
    <t>The Lighthouse has a need arising from the public health emergency, and that need is for case management and supervisory services based on increased referrals of domestic violence, which are now dramatically increasing based on the effects of the pandemic. Referrals to the non-profit organization had waned while there were periods of shutdowns or stay-at-home orders. Beginning February 2020, and running through August 2021, in-shelter client numbers dropped dramatically. The number of clients per month dropped to just under four from 17. Now, the stay-at-home orders have been lifted, and referrals are increasing as contact with stakeholders and those who can make referrals increase. Since September 2021, the Fairfield County Lighthouse has experienced an increase of 75.6% in its caseload, consistent with trends reported throughout Ohio. There has also been a negative impact of the public health emergency in that there are fewer donations from the private sector and there are fewer resources with non-profit funders, such as the Fairfield County United Way, which has seen a significant drop in its available resources for local support. This year, the Lighthouse lost $44,500 based on reduced contributions to the United Way. The Lighthouse is attempting to maintain a 24/7 crisis service and is limited with its resources, and the Lighthouse can provide critical case management and supervisory services during a time when referrals and caseloads are increasing and when funding has been decreased.</t>
  </si>
  <si>
    <t>Broadband, “Last Mile” Projects</t>
  </si>
  <si>
    <t>This project is for a broadband infrastructure purpose, pledging support to broadband providers participating in the State of Ohio Residential Broadband Expansion Program and benefitting Fairfield County residents when certain criteria are met.
1. The winning project, awarded a contract with Fairfield County, is intended to allow internet access to at least 1,600 residences located in Fairfield County;
2. The winning project will allow internet access with a minimum speed of 100 megabits per second (Mbps) downstream;
3. The project’s total cost is at least $8 million;
4. The winning broadband provider sought financial support in advance from Fairfield County;
5. The funds awarded to Fairfield County under the American Rescue Plan Act of 2021 can lawfully be used for the support contemplated by this resolution; and
6. If multiple projects are awarded in Fairfield County, then Fairfield County’s commitment could be spread across multiple projects on a per household basis as long as all other requirements are met.</t>
  </si>
  <si>
    <t>Clean Water, Stormwater</t>
  </si>
  <si>
    <t>The American Rescue Plan fiscal recovery funds are permitted to be used for water, sewer, and broadband infrastructure, of which stormwater projects (Clean Water definitions) are included, based on the June 17, 2021, Compliance and Reporting Guidance issued by the US Department of Treasury; the stormwater project includes costs associated with the planning, design, and construction of conveying stormwater via pipes, inlets, roadside ditches, and other similar mechanisms. This category also includes the costs of activities associated with the planning, design, and construction of treating stormwater with wet ponds, dry ponds, manufactured devices, and other similar means. A subgrant is anticipated for the Hunters Run Conservancy District, and a subgrant is in place for Walnut Township, separate political subdivisions of the state. Other stormwater costs could be included as identified.</t>
  </si>
  <si>
    <t>Mental Health and Behavioral Health Services</t>
  </si>
  <si>
    <t>This project is for the county to contract for professional mental health and related behavioral health services to address needs arising from the pandemic. An example is how the Fairfield County Juvenile Court has identified a need based on the increase in truancy directly related to the public health emergency; the county investment with ARP funds specifically addresses the truancy related need that has arisen from the public health emergency with the investment in professional services with mental health service provider, Ohio Guidestone. In this case, the county investment will specifically address the need by providing expanded early identification and prevention services for children and youth who are struggling with attendance, behavior, and grades. Evidence-based approaches will be used whenever possible. The investment helps the county respond to the disease or harmful economic consequences or the economic disruption by providing a direct response and support to children and youth who are suffering from the impact of the COVID-19 public health emergency. Additional contracted mental and behavioral health services for families could be included in this project. As of September 30, 2021, less than $50,000 is expected to be used.</t>
  </si>
  <si>
    <t>Public Health, Capital Investment for Air Quality Improvements</t>
  </si>
  <si>
    <t>This project addresses the need to improve air disinfection in public buildings, specifically in the buildings of Utilities and Developmental Disabilities, which have not yet received air disinfection equipment (as other buildings received from the CARES Act purchases) and have a need to improve air quality. Improvements in air quality management have been shown to be helpful in the measures to combat the spread of COVD19 and other diseases that are cause by airborne viruses; the county issued a request for proposals to survey the current market for appropriate methods, and records of the request for proposal are filed with the Facilities Management Department; the investment for the winning proposal was $56,674, with such investment addresses the specific need as the county will be more prepared to improve air quality with the equipment; the investment helps the county respond to the disease by allowing for improved safeguarding measures.</t>
  </si>
  <si>
    <t>Contracts for Services to Support Residents Suffering Effects of the Pandemic</t>
  </si>
  <si>
    <t>This project is for services to support residents suffering from the pandemic. An example of contracted services is for pro bono legal services. The U.S. Supreme Court ended the eviction moratorium on August 26, 2021, and this has left some renters subject to eviction as the delta variant continues to surge; there is a negative impact of the pandemic that has resulted in citizens at risk for eviction. A county investment in providing legal and related services would help the county respond to the harmful economic consequences of the economic disruption by supporting residents who are evicted, on the brink of eviction, in need of unemployment, or in need of help with filing taxes or addressing a legal matter that has arisen during the pandemic. These uses are part of the public health response because the legal services are imperative to fiscal recovery for residents; A main part of this project is for the purchase of services to include pro bono legal services for those facing eviction or dealing with potential eviction of tenants; services to help navigate unemployment claims or appeals; services relating to filing federal, state, or local taxes; and any legal matter to be of support as response to the pandemic. Another example is for supplies and storage services (and a vehicle with safeguarding measures) to support wards of the Probate Court who are facing eviction or are unsheltered based on effects of the pandemic and mental health concerns. Related services might be included as identified.</t>
  </si>
  <si>
    <t>Public Health, Capital Investment for Health Equipment, Mobile Morgue</t>
  </si>
  <si>
    <t>The American Rescue Plan fiscal recovery funds are permitted to be used to respond to the public health emergency with respect to COVID19; one lesson from the pandemic was how there is an impact to the health system when there is an increased number of decedents; in 2020, EMA documented two reported instances where morgue capacity in the county was critically low; funeral home services were often backlogged and not able to take any decedents to alleviate room in the morgues, and funeral homes have indicated they would not be able to decedents in the future; the need for a mobile morgue exists as a direct result of the public health emergency; county EMA will research available mobile morgue units and evaluate costs from quotes obtained; such investment addresses the specific need as the county will have a mobile morgue and will be more prepared to address a potential increase in the number of decedents; the investment helps the county respond to the disease by allowing for improved response measures.</t>
  </si>
  <si>
    <t>Drinking Water: Transmission and Distribution, Airport</t>
  </si>
  <si>
    <t>Transmission &amp; Distribution projects are included in ARP projects; this project includes costs associated with the planning, design, and construction of water lines, hydrant, valves and other similar mechanisms in accordance with Drinking Water State Revolving Fund in the Fairfield County Public Water System ID# 2301912 (consistent with the Coronavirus State and Local Fiscal Recovery Funds, Compliance and Reporting Guidance - Page 22, issued June 17, 2021); the waterline improvements will be located at property near the Airport to improve drinking water transmission and distribution; Fairfield County Utilities will perform all construction inspection services and administer the contract and related competitive bidding processes.</t>
  </si>
  <si>
    <t>Workers' Compensation</t>
  </si>
  <si>
    <t>The County's Workers' Compensation Program provides prompt state-mandated benefits and quality medical care to injured County employees. Due to the COVID-19 pandemic, the Workers' Compensation claim costs are increasing due to rising medical costs. This project allows the County to mitigate Workers' Compensation costs and accelerate the process of returning employees to work.</t>
  </si>
  <si>
    <t>Revenue Replacement Provision of Government Services</t>
  </si>
  <si>
    <t>Under the Revenue Replacement category, for the provision of Government Services, County departments' immediate and future general COVID-19 public health response includes, but is not limited to, expenditures such as payroll costs for staff supporting the County's COVID-19 public health response; testing and tracing; personal protective equipment (PPE), hospital gowns, sanitation supplies and other supplies to enable compliance with COVID-19 measures; disinfection and sanitation of public areas and offices; maintaining and improving telework capabilities for employees; public health facility costs; extension of the nutrition gap program; providing administrative support for the Affordable Housing, HomeKey and Emergency Housing Voucher programs; emergency shelter costs; Employee Health software system costs; Jail Pharmacy reconfiguration for COVID-19 operations; accounting staff time for preparing various ARPA claims and reports; and costs associated with COVID-19 campaigns, broadcasting services and translation services. 
In addition, this project includes costs associated with Public Protection payroll; site development of Veterans portion of Mountain Park Cemetery, in Anaheim, California; purchase of iPads with data plans, subscription for training and online classes and administrative oversight of technology support for older adults; restoration of positions deleted to mitigate some of the County's economic impacts from COVID-19; a new Emergency Medical Services Operating Facility which is essential in preparing the County for future health emergencies; a second wellness campus to expand the County’s ability to provide mental health and substance use services to treat both adults and youth; providing a safe and secure workspace for all County employees, including a reliable, secure and maintainable remote work solution; purchase of emergency food to address immediate needs related to COVID -19 and purchase of food and water storage equipment to aid in event of a disaster or emergency; program services for enhancement and expansion of anti-hate work; and temporary isolation shelter services.</t>
  </si>
  <si>
    <t>Paid Sick and/or Family Leave</t>
  </si>
  <si>
    <t>This project provides paid sick and paid family and medical leave for public employees to enable compliance with COVID-19 public health precautions.</t>
  </si>
  <si>
    <t>Economic Support to Arts-Related Small Businesses and Non-Profits</t>
  </si>
  <si>
    <t>Economic support to arts-related small businesses and non-profits within Orange County. The economic support initiatives include but are not limited to arts- related small business and non-profits recovery programs, arts-related small business and non-profits grants, which may be distributed through a third-party administrator. This project is based on equal distribution of the $5 million to each of the five supervisorial districts within Orange County, which may direct the application of the economic recovery funding using all or a portion of the funding for arts-related small businesses or non- profits, as allowable under SLFRF. To reflect the specific needs in each supervisorial district, application and eligibility criteria may vary by district. The approximate timeline of this project is from SLFRF award through June 30, 2022; however, it may change depending on the County's needs.</t>
  </si>
  <si>
    <t>Meal Gap Programming</t>
  </si>
  <si>
    <t>Meal gap programming for seniors, persons with disabilities and other individuals experiencing food insecurity as a result of COVID-19 pandemic. Seniors, disabled residents and other at-risk individuals are discouraged from or fearful of leaving their homes and consequently suffer from food insecurity as a result of COVID-19. Establishing this meal program will protect the health and well-being of these vulnerable populations. The approximate timeline of this project is from SLFRF award through June 30, 2022; however, it may change depending on the County's needs.</t>
  </si>
  <si>
    <t>Payroll costs for Sheriff Deputies, Mental Health Deputies, and Jailers responding to COVID-19.</t>
  </si>
  <si>
    <t>Revenue replacement</t>
  </si>
  <si>
    <t>Fire Department Supplied Air Respirators replacement</t>
  </si>
  <si>
    <t>Self-contained breathing apparatus (SCBA) provides air to fire department personnel during emergency response. The respirator is worn in smoky and toxic environments to protect the safety of the first responder while providing clean air to breathe.</t>
  </si>
  <si>
    <t>PPE Purchase - 1 year supply for City employees</t>
  </si>
  <si>
    <t>The Fire Department has taken the lead to protect all City employees through the purchase and supply of PPE and covid testing. Masks, gloves, goggles, and air purifiers are a few of the items provided with this funding. Tests for active virus will also be purchased with ARPA funding. The ability to provide timely, accurate test for Coronavirus will allow the City to isolate positive personnel and quickly implement contact tracing protocols.</t>
  </si>
  <si>
    <t>Fire Catch-up Academy: Cost of Six Recruits</t>
  </si>
  <si>
    <t>Return of staffing levels to those of January 27, 2020. This will pay for six individuals to complete an academy.</t>
  </si>
  <si>
    <t>WATER SCADA REPLACEMENTS</t>
  </si>
  <si>
    <t>UPGRADE AND REPLACE 7 WATER PUMP STATION ALARM SYSTEMS TO ALERT STAFF IN THE EVENT OF SIGNIFICANT WATER FLOW CHANGES TO AVOID LOSS OF WATER SERVICE TO CUSTOMERS.</t>
  </si>
  <si>
    <t>7 WATER PUMP REPLACEMENTS</t>
  </si>
  <si>
    <t>IMPROVE AND REPLACE WATER PUMPS IN MULTIPLE STATIONS TO IMPROVE WATER FLOW AND ENSURE CUSTOMERS GET ADEQUATE CLEAN WATER IN HOMES.</t>
  </si>
  <si>
    <t>SEWER STATION SCADA REPLACEMENTS</t>
  </si>
  <si>
    <t>UPGRADE AND REPLACE SCADA SYSTEM IN 4 SEWER PUMP STATIONS FOR BETTER/FASTER ALARMS ON POTENTIAL SEWER OVERFLOWS INTO CREEKS AND GROUND WATER.</t>
  </si>
  <si>
    <t>EAST BURKE HIGH SCHOOL LINE REPLACEMENT</t>
  </si>
  <si>
    <t>REPLACE 180 LINEAR FEET OF PRE 1993 TERRA COTTA SEWER PIPE WITH MAINTENANCE ISSUES TO AVOID LEAKS INTO SURROUNDING GROUND WATER.</t>
  </si>
  <si>
    <t>HVAC VENTILATION IMPROVEMENTS</t>
  </si>
  <si>
    <t>18 HVAC REPLACEMENTS, 1 BOILER REPLACEMENT, AND ONE CHILLER LOOP REPLACEMENT TO INCLUDE IMPROVEMENTS TO FILTERING AND AIR FLOW QUALITY.</t>
  </si>
  <si>
    <t>13 ventilators, 13 autopulse, 20 batteries, 13 IV pumps, 13 scoop stretchers, 13 iStat specimen machines, 13 cufflator, 13 thermometers, 15 gear bags with stuff, 13 suction units, 10 long spine boards, 10 KEDs, 13 pedi immobilizers, 6 King Vision, 6 Stair-Pro, 100 ResQPods, 30 surgical Cric kits, 13 severe hemorrhage kits, 13 board splint kits, 13 all size car seats, 26 traction splints, 20 halligan bars, 20 turnout gear, 13 cardiac monitor carrying cases, AEDs for county buildings</t>
  </si>
  <si>
    <t>Public Health Staff</t>
  </si>
  <si>
    <t>The need for more public health staff has been evident as Rock County continues to respond to the COVID-19 pandemic.  This project includes payroll costs for three new positions in the Public Health Department that were approved by the County Board in 2021 – 1.0 FTE Public Health Planner, 1.0 FTE Public Health Policy Specialist, and 1.0 FTE Public Health Data Scientist.  These positions were created to provide the additional capacity needed for the Rock County Public Health Department to effectively design and implement public health programs aimed at pandemic response/recovery.  The Public Health Policy Specialist and Public Health Planner positions were filled in 2021, and the Public Health Data Scientist will begin in February 2022.</t>
  </si>
  <si>
    <t>Dental Services</t>
  </si>
  <si>
    <t>The Rock County Board passed a resolution in October 2021 to allocate $195,000 of the County’s SLFRF funding to HealthNet of Rock County to expand dental services.  HealthNet of Rock County, Inc. is a non-profit clinic that provides medical and dental services to the uninsured and underinsured.  Funding from Rock County will help fund the purchase of dental equipment to expand dental services, and provide dental services to an additional 50 individuals with developmental disabilities from the community who are on Medicaid by December 2023.  These funds will allow HealthNet to provide dental health services to disadvantaged members of the community who were disproportionately affected by COVID-19.  In addition, HealthNet is located in a Qualified Census Tract, which allows them to more easily assist populations with the greatest need.  Dental health is an important but often overlooked aspect of a person’s overall health, which has not been prioritized during the COVID-19 pandemic.  Funding from Rock County will lead to better access to dental care for residents with the most need.</t>
  </si>
  <si>
    <t>Medication-Assisted Treatment</t>
  </si>
  <si>
    <t>The Rock County Board passed a resolution in October 2021 to allocate $5,000 of the County’s SLFRF funding to HealthNet of Rock County to expand medication-assisted treatment.  HealthNet of Rock County, Inc. is a non-profit clinic that provides medical and dental services to the uninsured and underinsured.  This funding will allow HealthNet to provide medication-assisted treatment to an additional 20 women by June 2023.  COVID-19 has had a negative impact on mental health and substance abuse in many communities, including Rock County.  Providing the funding to expand HealthNet’s medication-assisted treatment program to serve an additional 20 women will help to address the increase in substance abuse caused by the pandemic.</t>
  </si>
  <si>
    <t>Using ARPA funding, Rock County created a grant program for small businesses in the County that have suffered economic losses due to the pandemic.  Small businesses can apply for grants of up to $10,000 per applicant.  Applicants must certify that the pandemic has had an adverse economic impact on their business and be able to demonstrate that they need ARPA funding in order to stabilize, sustain, strengthen, or restart operations.  Funding must be used to offset COVID-19 related losses by using the grant award to pay rent, payroll costs, utilities, and other necessary operating expenses.  In addition, as part of the grant program, Rock County will be partnering with the University of Wisconsin Small Business Development Centers to provide custom training, coaching, mentoring, and business plan development services to Rock County’s small business owners as a condition for their participation in the program.  The program also includes a partnership with the Arrowhead Library System and Lakeshores Library System to make technology resources available to business owners who don’t have access to the internet or the technology they need, including laptops, hotspots, and business planning software.  These resources will be available through the seven public libraries in Rock County.</t>
  </si>
  <si>
    <t>Non-Profit Grant Program</t>
  </si>
  <si>
    <t>Using ARPA funding, Rock County created a grant program for non-profits in the County that have suffered economic losses due to the pandemic.  Non-profits can apply for grants of up to $10,000 per applicant.  Applicants must certify that the pandemic has had an adverse economic impact on them and be able to demonstrate that they need ARPA funding in order to stabilize, sustain, strengthen, or restart operations.  Funding must be used to offset COVID-19 related losses by using the grant award to pay rent, payroll costs, utilities, and other necessary operating expenses.  No non-profits received funding in 2021.  Administrative costs for the grant program are included in the small business grant program project.</t>
  </si>
  <si>
    <t>Uniquely Wisconsin Tourism Campaign</t>
  </si>
  <si>
    <t>Although the COVID-19 pandemic adversely affected many industries, the tourism industry has been among the most severely affected.  In order to increase tourism in the county and the state, Rock County was asked to participate in the “Uniquely Wisconsin” tourism campaign with up to 19 other Wisconsin counties.  Each county will contribute $60,000, creating a total campaign of $1.2 million.  This campaign was initiated by the Wisconsin Counties Association (WCA) in partnership with Discover Wisconsin.  The campaign will use a variety of methods to reach tourists, including full-length episodes of Discover Wisconsin, social media outreach, commercials, and podcasts.  Participating in this campaign will maximize exposure, and is more cost effective for Rock County than engaging in its own campaign.  By contributing to the “Uniquely Wisconsin” tourism campaign, Rock County will help bring more tourists back to Wisconsin, which will lead to increased revenue and employment in the tourism, travel, and hospitality industries that were negatively impacted by the pandemic.</t>
  </si>
  <si>
    <t>Broadband Consulting Services</t>
  </si>
  <si>
    <t>Broadband coverage is currently lacking in some of the more rural parts of Rock County, and expanding broadband coverage to more of the county’s residents is now a possibility with the use of ARPA funding.  However, Rock County has not been involved with broadband projects in the past, and staff do not have the expertise necessary to determine where and how broadband expansion will take place in the county.  In order to make informed decisions, the County’s Ad Hoc Broadband Committee decided that a consultant with knowledge and experience in broadband was needed.  Nokomis Networking was chosen as the consultant for Rock County.  This is the first step in the County’s plan to expand broadband coverage to more residents.  The County Board approved a contract for up to 158 hours of consulting, not to exceed a cost of $15,000.</t>
  </si>
  <si>
    <t>Retention bonuses for Nurses at Southern Regional Hospital</t>
  </si>
  <si>
    <t>Retention and signing bonuses for local economically challenged hospital. Need nurses to fight pandemic.</t>
  </si>
  <si>
    <t>Clayton County Small Business</t>
  </si>
  <si>
    <t>Clayton County Economic Develop to provide small business support to address economic impact of pandemic.  Also special support for small businesses from the Clayton County Chamber of Commerce.</t>
  </si>
  <si>
    <t>Behavioral Health PPE</t>
  </si>
  <si>
    <t>Support CSB Behavioral Health by paying for PPE.</t>
  </si>
  <si>
    <t>Specific job training focused on those in the community whose jobs were impacted by the pandemic. Conduct training to serve needed jobs in the County.</t>
  </si>
  <si>
    <t>Public Health Treatment Unit</t>
  </si>
  <si>
    <t>Clayton County provides health services through the Community Treatment Units staffed by Nurse Practitioners. The County is purchasing three Ambulances used by the CTU's. Also the Fire/EMS is purchasing  a Public Health Treatment Unit.</t>
  </si>
  <si>
    <t>Medical Examiner Facilty</t>
  </si>
  <si>
    <t>Establish a Medical Examiners Office.</t>
  </si>
  <si>
    <t>Support to Clayton County Non Profits Impacted by the pandemic.</t>
  </si>
  <si>
    <t>Expanded Local Assistance Grants to entities impacted by the pandemic.</t>
  </si>
  <si>
    <t>Public Safety Premium Pay</t>
  </si>
  <si>
    <t>Two lump sum payments of $4,000 each made in September 2021 and April 2022.  Payment includes direct contact with public and prisoners.</t>
  </si>
  <si>
    <t>Office of Performance Management</t>
  </si>
  <si>
    <t>Provide administrative support on ARPA award and performance against funding. Track projects and insure recipients compliance.</t>
  </si>
  <si>
    <t>Alzheimer's Service Center</t>
  </si>
  <si>
    <t>Provide needed repairs to allow for the expansion of Alzheimer's respite care impacted during the pandemic.</t>
  </si>
  <si>
    <t>Clayton County CSB Behavioral Health Mental Health Support</t>
  </si>
  <si>
    <t>Provide funding to Community Service Board for Mental Health community support. To supplement staff to allow for the delivery of mental health support services in the underserved community.</t>
  </si>
  <si>
    <t>Clayton County Water Authority</t>
  </si>
  <si>
    <t>Funding for water utility bills to offset impact of Covid in community.</t>
  </si>
  <si>
    <t>Police AED Devices</t>
  </si>
  <si>
    <t>To insure impacts of pandemic health issues can be addressed. Police will now have AED's devices in patrol cars to support those who may have issues.</t>
  </si>
  <si>
    <t>Judicial Equity</t>
  </si>
  <si>
    <t>Provide additional funding to Courts to allow for the reductions of the backlog of court cases.</t>
  </si>
  <si>
    <t>Sheriff Inmate Medical Fees</t>
  </si>
  <si>
    <t>Sheriff medical fees for imnate health</t>
  </si>
  <si>
    <t>Clayton County Mask Vending Machines</t>
  </si>
  <si>
    <t>Provide mask vending machines to reduce exposure to issuing masks to the general public for meetings of government</t>
  </si>
  <si>
    <t>Clayton County EMS Salaries</t>
  </si>
  <si>
    <t>To provide for EMS Salaries to support the pandemic health. Every call now includes a protocol for the evaluation and treatment of COVID.</t>
  </si>
  <si>
    <t>Expand County Broadband Access</t>
  </si>
  <si>
    <t>Hire consultant and utilize the County IT resources to expand access to Broadband internet services for the underserved in Clayton County.</t>
  </si>
  <si>
    <t>Provide communications support to inform the public on Clayton County Health initiatives for the benefit of the public.</t>
  </si>
  <si>
    <t>Home Repair and Down Payment Assistance</t>
  </si>
  <si>
    <t>Establish a Down Payment Assistance program as well as Home Repair funding to allow for homeowners impacted by the pandemic to make needed repairs. Also improve down payment assistance to expand homeownership impacted by the pandemic.</t>
  </si>
  <si>
    <t>Create CHDO to increase underserved housing in County.</t>
  </si>
  <si>
    <t>Create CHDO to provide for the creation of much needed housing.</t>
  </si>
  <si>
    <t>Clayton County Revenue Replacement</t>
  </si>
  <si>
    <t>Public Safety First Responders and Clayton County employees wage increase</t>
  </si>
  <si>
    <t>Basement Backup Protection Program</t>
  </si>
  <si>
    <t>Assistance to East Lansing property owners with the installation of a backflow prevention valve or equivalent private infrastructure to alleviate the potential for sewer backups into basements. Maximum of $3,000 per property owner, eligible for installations completed on or after March 3, 2021. Applications for the program were made available to the public in early January 2022.</t>
  </si>
  <si>
    <t>Employee Retention Bonus/Hazard Pay</t>
  </si>
  <si>
    <t>Provide a lump sum payment to all regular full-time and part-time City employees, excluding elected officials, currently providing government services to residents. Attracting and retaining employees has been difficult due to the public health emergency. This hazard pay/retention bonus would assist in retention efforts and avoid cuts or gaps in the provision of government services and thus enable the City to continue to provide valuable services to its residents and ensure that fiscal austerity measures do not hamper the broader economic recovery.</t>
  </si>
  <si>
    <t>Jury Selection and Trial Facilities</t>
  </si>
  <si>
    <t>Facilities rental for jury selection and trials in a space where social distancing can be utilized.</t>
  </si>
  <si>
    <t>Premium Pay for positions in Corrections, Emergency Services, and Sheriff's Offi</t>
  </si>
  <si>
    <t>Premium Pay for certain positions in the Department of Corrections, Department of Emergency Services, and the Sheriff's Office.</t>
  </si>
  <si>
    <t>Airport Fiber Optic Line</t>
  </si>
  <si>
    <t>Connect the Salisbury Airport and the business park by fiber optic cable to obtain broadband internet service.</t>
  </si>
  <si>
    <t>Recreation, Parks, and Tourism Purchases</t>
  </si>
  <si>
    <t>Workman Purchase, Tractor, Equipment for Marketing, Perdue Stadium costs, Marketing Computers, and Marketing software</t>
  </si>
  <si>
    <t>General Fund 101 ARPA - Police</t>
  </si>
  <si>
    <t>Of the 147.5 authorized full-time equivalent positions in our Police Department, 26 positions were unfunded in the most recent adopted budget for Fiscal Years 2021-22 and 2022-23.  Of these 26 authorized, but unfunded positions, 22 were filled in January 2020 prior to the pandemic and were not re-filled as subsequent vacancies occurred due to lack of funding.  These 22 vacant Police Department positions are eligible for funding with ARPA funds.   City Council approved the use of $5,353,210 of the City's ARPA funding to re-fill 22 public safety positions for Fiscal Years 2021-22 and 2022-23.</t>
  </si>
  <si>
    <t>Broadband Expansion</t>
  </si>
  <si>
    <t>"Project is an expansion of fiber optic cable to provide broadband to an unserved community of 631 households. When this project is complete, the new fiber optic cable with be an open access network for any existing ISP to provide services. "</t>
  </si>
  <si>
    <t>BH Payroll costs</t>
  </si>
  <si>
    <t>Funds will be used to support payroll for Public Health &amp; Safety Employees and Public Health Response activities.</t>
  </si>
  <si>
    <t>DM Payroll costs</t>
  </si>
  <si>
    <t>Gladstone Library Project</t>
  </si>
  <si>
    <t>"The funding will be used to assist in the building of the Gladstone Library that will provide traditional library services, broadband, computers, and educatoinal programs.   "</t>
  </si>
  <si>
    <t>"In July 2021, the Board of County Commissioners approved $4.150 million in small business assistance from the American Recovery and Prosperity Act (ARPA).  Business and Community Services (BCS) is committed to putting a plan in place for how to distribute the $4.150 million in APRA dollars to most effectively benefit our local small business community."</t>
  </si>
  <si>
    <t>Non-Congregate Sheltering</t>
  </si>
  <si>
    <t>Household Assistance: non-congregate sheltering for people experiencing houselessness.</t>
  </si>
  <si>
    <t>CBO Household Assistance</t>
  </si>
  <si>
    <t>To provide CBOs with dollars to provide their clients/customers with basic needs.</t>
  </si>
  <si>
    <t>HR Payroll costs</t>
  </si>
  <si>
    <t>PH Payroll costs</t>
  </si>
  <si>
    <t>CBO Aid to Non-Profit Organizations</t>
  </si>
  <si>
    <t>To provide CBOs with dollars to build capacity within their organization that will lead to sustainability in their organizational structure.</t>
  </si>
  <si>
    <t>Essential Employee Awards</t>
  </si>
  <si>
    <t>"Preminum Pay for Clackamas County employees that provided according to the ARPA guideline definition from February 28, 202 - May 30, 2021.  The employees that were given essential pay bonuses were Clackamas County employees only and there were no subrecipients for the award.  The county definition and structure is attached."</t>
  </si>
  <si>
    <t>Community Agencies Enhancement</t>
  </si>
  <si>
    <t>Grants for community agencies to respond to Covid. These grants would go to agencies we currently fund on an annual basis and with whom we currently hold contracts.</t>
  </si>
  <si>
    <t>Social Service Enhancements</t>
  </si>
  <si>
    <t>Pay for additional social service consultants/ counselors to assist with COVID-related trauma</t>
  </si>
  <si>
    <t>Non-congregate Sheltering of Homeless</t>
  </si>
  <si>
    <t>Working with local non-profit to establish motel voucher system to house homeless population during winter on freezing nights or with inclement weather</t>
  </si>
  <si>
    <t>Social Service/ Police Partnership</t>
  </si>
  <si>
    <t>Contract with a social worker to assist police department in responding to calls that involve mental health component/ to address equity issues in police response to domestic calls</t>
  </si>
  <si>
    <t>Rental Assistance First/Last Progrm</t>
  </si>
  <si>
    <t>Rental Assistance program</t>
  </si>
  <si>
    <t>Savanah Green Road &amp; Alley Improvements</t>
  </si>
  <si>
    <t>Capital Investment to Design, Repair, and Replace the roads and alleys in the Savanah Green area.</t>
  </si>
  <si>
    <t>Revenue Loss 2021</t>
  </si>
  <si>
    <t>Revenue Loss calculation for 2021 budget year.</t>
  </si>
  <si>
    <t>HVAC Meadowview Kitchen</t>
  </si>
  <si>
    <t>Improvements to the Meadowview Kitchen HVAC system in Northfield</t>
  </si>
  <si>
    <t>testing project</t>
  </si>
  <si>
    <t>testing expenses</t>
  </si>
  <si>
    <t>prevention</t>
  </si>
  <si>
    <t>covid prevention including nursing home tent rental; prisoner transport; social distancing</t>
  </si>
  <si>
    <t>food for vaccine site</t>
  </si>
  <si>
    <t>PPE needed  during covid</t>
  </si>
  <si>
    <t>HVAC Govt Center Mays Landing</t>
  </si>
  <si>
    <t>Improvements to the HVAC system at the Mays Landing Government Center</t>
  </si>
  <si>
    <t>Shoreview Sink Hole Repair</t>
  </si>
  <si>
    <t>Repair a sink hole and repave parking lot</t>
  </si>
  <si>
    <t>COB HVAC</t>
  </si>
  <si>
    <t>Improvements to HVAC - COB</t>
  </si>
  <si>
    <t>covid cleaning/sanitization</t>
  </si>
  <si>
    <t>covid cleaning and sanitization</t>
  </si>
  <si>
    <t>Other Health Expenses</t>
  </si>
  <si>
    <t>"Sanitation supplies for County sites, which increased when mitigating the spread of Covid-19. Employees were issued items to disinfect their stations, maintenance staff did hourly wipe downs in common areas, and other supplies used to clean testing sites, vaccination sites, and the contact tracing center. There were also costs that ensured the voting polling places for the in-person election were properly maintained and safe."</t>
  </si>
  <si>
    <t>Other Health Services</t>
  </si>
  <si>
    <t>Contractors/vendors were contracted to do additional deep cleaning within the County buildings, testing sites, and vaccination sites. Positive cases increased the frequency of visits to decontaminate the common areas where the infected person may have visited. The adult corrections center also experienced a loss in their paid inmate workers used to help the facility operate. Once the pandemic hit, these inmates were no longer able to perform their duties for the fear that the virus would spread. Outside staff was hired to replace said inmates, and all staff were required to be tested regularly to mitigate the spread.</t>
  </si>
  <si>
    <t>Vaccination Support</t>
  </si>
  <si>
    <t>The expenditures reimbursed for vaccination support dealt with the expenses incurred through the County's operation of the Covid vaccination sites. These items include, but are not limited to items used for storage of Covid vaccines, power sources purchased to maintain power at outdoor vaccination sites, medical waste removal for waste accumulated during the vaccine's administration.</t>
  </si>
  <si>
    <t>Administrative Support</t>
  </si>
  <si>
    <t>Costs associated with administration directly related to mitigating the spread of Covid-19. Consultant for programs administration, compliance and oversight, using federal funding from CARES Act, American Rescue Plan Act, and Emergency Rental Assistance Program via the Consolidated Appropriations Act of 2021. Laptops for County workers as well as their accessories to have the ability to work remotely, thus reducing the number of staff within office settings. Administrative costs for maintaining the records of patients, contact tracing, and organization of data.</t>
  </si>
  <si>
    <t>"Personal protective equipment was purchased for County employees as well as contracted staff and patients. These purchases included, but were not limited to, gloves, coveralls, and masks."</t>
  </si>
  <si>
    <t>Contact Tracing Support</t>
  </si>
  <si>
    <t>"A designated contact tracing center was established to aide in the prevention of spreading the virus once patients tested positive, to help make appointments for testing, and the employees were also tasked with calling the patients to report the results of testing. Running these tracing sites required resources to provide means of contacting patients, data collection, and equipment to run the center."</t>
  </si>
  <si>
    <t>Covid Testing Support</t>
  </si>
  <si>
    <t>"During the peak of the pandemic, several privately owned locations were converted into testing sites meant to serve the 25 municipalities located within the County. To convert the parking lots of these locations to drive-thru testing sites, the County incurred costs associated with building temporary outdoor structures, supplying power to each location to operate them, and other costs to deal with the overwhelming number of citizens utilizing the County’s free services."</t>
  </si>
  <si>
    <t>Medical Expenses</t>
  </si>
  <si>
    <t>"There were many purchases made to properly stock vaccination locations, that would serve the public, in case adverse reactions occurred while administering the Covid vaccine. Nursing staff was employed by outside agencies and required the adequate equipment and supplies to run various locations. The County run medical examiner’s office also experienced an increase in patients due to a spike in Covid related deaths. "</t>
  </si>
  <si>
    <t>ARP Funding for the Hospital Assocation</t>
  </si>
  <si>
    <t>Wyoming Hospital Association</t>
  </si>
  <si>
    <t>Software Upgrade 2 AWEC Positions Asso Costs</t>
  </si>
  <si>
    <t>STATE BUDGET DEPT. ARPA</t>
  </si>
  <si>
    <t>Governor's Office ARPA Admin</t>
  </si>
  <si>
    <t>Administrative Support-Connect Wyoming</t>
  </si>
  <si>
    <t>Wyoming Business Council</t>
  </si>
  <si>
    <t>Hired Consultant to Assist in Administration of ARPA funds.</t>
  </si>
  <si>
    <t>Administrative expenses paid to our consultants.</t>
  </si>
  <si>
    <t>Housing - Affordable/Workforce Housing</t>
  </si>
  <si>
    <t>This project will provide for the construction of an affordable/workforce residential development in a County-owned 19-acre parcel.  The residential development will provide over 100 dwelling units on an approximately 19 acre lot parcel.   A combination of residential layouts will be provided, including but not limited to, townhouses and multifamily options.   The County expects to provide a combination of fee simple and rental properties.  For sale housing units will be sold to income eligible buyers and purchase assistance will be provided to eligible buyers, if necessary.</t>
  </si>
  <si>
    <t>Infrastructure - County Buildings</t>
  </si>
  <si>
    <t>Building HVAC Systems and other applicable projects</t>
  </si>
  <si>
    <t>Public Health Expenses - Personal Protective Equipment</t>
  </si>
  <si>
    <t>Funding will support Personal Protective Equipment (PPEs) Countywide. Including PPEs: face masks, hand sanitizer, thermometers, gloves, disinfecting wipes, cleaning supplies, etc.</t>
  </si>
  <si>
    <t>Infrastructure - Culture</t>
  </si>
  <si>
    <t>Matching dollars to provide safe spaces against COVID-19 and assist in projects delayed due to the pandemic.</t>
  </si>
  <si>
    <t>Housing - Brooks Development</t>
  </si>
  <si>
    <t>This project will provide for the construction of a residential development consisting of 22 detached single family affordable and/or workforce housing units.  For sale housing units will be sold to income eligible buyers and purchase assistance will be provided to eligible buyers, if necessary.</t>
  </si>
  <si>
    <t>Public Health Expenses - Communications and Outreach</t>
  </si>
  <si>
    <t>Funding will support public education messaging.</t>
  </si>
  <si>
    <t>Public Health Expenses - Other</t>
  </si>
  <si>
    <t>Funds will be used for other Public Health services relating to COVID-19.</t>
  </si>
  <si>
    <t>Behavioral Health Infrastructure</t>
  </si>
  <si>
    <t>Pantry infrastructure, support to extend the life of food, and other related projects. (i.e. - refrigerators/equipment, IT support, hydroponics).</t>
  </si>
  <si>
    <t>Increase countywide testing availability in the community, track positivity rates, and increase testing availability.</t>
  </si>
  <si>
    <t>Allows for the County to increase its broadband infrastructure.  This expansion will be leveraged to (1) increase our public offerings of internet signals (libraries, parks, etc.) and (2) offer internet coverage to students, as determined through our partnership with the School District.</t>
  </si>
  <si>
    <t>Housing - Infill Properties</t>
  </si>
  <si>
    <t>The County will retain design services to develop three model plans that it will then site adapt as a function of the available county-owned parcels. Housing units built will provide for affordable and/or workforce housing units which are in short supply in the County.  Housing units will be sold to income eligible buyers and purchase assistance will be provided to eligible buyers, if necessary.</t>
  </si>
  <si>
    <t>Replace County revenues as outlined in the U.S. Treasury guidelines to cover operating expenses.</t>
  </si>
  <si>
    <t>Congress Ave N of Linton Blvd</t>
  </si>
  <si>
    <t>Complete replacement of exfiltration trench to mitigate flooding observed in the right of way.</t>
  </si>
  <si>
    <t>Pal Mar/Environmentally Sensitive Lands Acquisition</t>
  </si>
  <si>
    <t>"Acquisition and restoration of environmentally sensitive lands, including submerged lands, wetlands characterized as pine flatwood/wet prairie/depression marsh complex; connect currently privately owned lands, through acquisition, to previously acquired environmentally sensitive lands, which would allow for consistent stormwater management and ecosystem restoration activities to occur."</t>
  </si>
  <si>
    <t>Green Cay Phase 2</t>
  </si>
  <si>
    <t>"63 more acres of park green space and lakes to the existing wetlands, eight new surficial production wells and associated raw water mains to the nearby Water Treatment Plant No. 3 will be added, which will allow PBCWUD to meet demand as the area continues to develop. A new, state-of-the-art, 4 million gallon per day (MGD) water purification facility and education center will be built at the nearby Southern Region Water Reclamation Facility. The new facility will provide both Green Cay and Wakodahatchee with nearly potable-quality water, ensuring the eight new wells are continuously recharged with the highest quality water."</t>
  </si>
  <si>
    <t>L-8 Basin Stormwater Management Improvements</t>
  </si>
  <si>
    <t>"Construction of a shallow stormwater impoundment and conveyance infrastructure to improve the management and quality of stormwater in the L-8 Basin, improve resilience to severe weather events and enhance regional water supplies."</t>
  </si>
  <si>
    <t>Water Resources Infrastructure Capital Plan</t>
  </si>
  <si>
    <t>Prepare a water resources infrastructure capital investment plan to assist in strategizing and prioritizing future County investments in stormwater and water quality infrastructure to increase resilience to extreme events and address non-point source pollution.</t>
  </si>
  <si>
    <t>CCRT Stormwater Improvements</t>
  </si>
  <si>
    <t>Replace Stormwater systems in CCRT Areas</t>
  </si>
  <si>
    <t>Corbett Levee Phase 2 Improvements</t>
  </si>
  <si>
    <t>Assist in funding necessary repairs/improvements to the eastern ~3 mile section of the Corbett Levee (between J.W. Corbett Wildlife Management Area and Indian Trail Improvement District). Total estimated cost is $9.3 million.</t>
  </si>
  <si>
    <t>Central PBC Historical Infrastructure Improvement Program</t>
  </si>
  <si>
    <t>"Create a match grant program to leverage county and municipal funds that will be used for the planning and modification to current roadway and wastewater infrastructure, which will mitigate stormwater runoff and pollutant loading into local water systems within the central historic region of Palm Beach County. Projects with an emphasis on creating long term economic development as a result of funding will be given priority."</t>
  </si>
  <si>
    <t>C-51 Canal Water Quality Treatment and Sediment Removal</t>
  </si>
  <si>
    <t>Improve water quality of stormwater discharges to the Lake Worth Lagoon; either one-time dredging or permanent infrastructure to manage/remove/treat nutrients/sediment in C-51 Canal prior to discharge to Lake Worth Lagoon.</t>
  </si>
  <si>
    <t>Stormwater Pond Enhancements</t>
  </si>
  <si>
    <t>Enhance the nutrient removal performance of County-owned stormwater ponds; may improve future O&amp;M cost efficiency; may also have ancillary flood control benefits (rapid field assessment using IFAS-established approach is logical first step).</t>
  </si>
  <si>
    <t>Loxahatchee River Wetland Attenuation Feature</t>
  </si>
  <si>
    <t>"Construction of a shallow impoundment / wetland attenuation feature on a portion of the ~1,700-acre Mecca Property owned by the SFWMD."</t>
  </si>
  <si>
    <t>Water Quality Enhancement Stormwater Projects</t>
  </si>
  <si>
    <t>Funding will be used to enhance water quality for all proposed Engineering Stormwater Projects</t>
  </si>
  <si>
    <t>A1A US1 to Donald Ross Road</t>
  </si>
  <si>
    <t>Construction of new drainage system to mitigate flooding.</t>
  </si>
  <si>
    <t>Backflow Preventer and Oil and Grease Interceptor</t>
  </si>
  <si>
    <t>"Create a match program to support customers for installation of Backflow Preventer (BP) and Oil Grease Interceptors (OGI). The majority of these customers are non-residential and are required to have both devices. A typical installation cost of a BP is ~$1,500 and an OGI is ~$1,300. Approximately 668 customers would be eligible for this service."</t>
  </si>
  <si>
    <t>Septic System Upgrade/Conversion</t>
  </si>
  <si>
    <t>"Improve water quality through 1) replacement of existing septic systems with nutrient reducing systems, or 2) conversion of septic systems to central wastewater treatment; Priority areas are Lake Worth Lagoon and Loxahatchee River watersheds with adopted or imminent TMDLs (e.g. Pine Lake, Lake Osborne), and other nutrient "hot spots". Included in this request is $4.5 million to facilitate conversion at all applicable county parks."</t>
  </si>
  <si>
    <t>Other Water Projects</t>
  </si>
  <si>
    <t>Other clean water infrastructure projects</t>
  </si>
  <si>
    <t>Non-CCRT Stormwater Improvements</t>
  </si>
  <si>
    <t>Replace Stormwater systems in Non-CCRT Areas</t>
  </si>
  <si>
    <t>Vaccines</t>
  </si>
  <si>
    <t>To protect and prevent the community from the COVID-19, by providing vaccinations  Countywide. Track vaccination rates.</t>
  </si>
  <si>
    <t>Hunger Relief Infrastructure</t>
  </si>
  <si>
    <t>To alleviate hunger in Palm Beach County by funding projects to enhance food bank and pantry infrastructure to distribute a higher volume of food with greater nutritional value to food-insecure residents year round, through dry storage, refrigerated/freezer storage, neighborhood "hubs" for distribution, a geo-thermal greenhouse and/or other innovative local farmer efforts to grow year-round capacity, enhanced commercial kitchen capacity to increase the volume of nutritious food available, and improve the information technology infrastructure of pantries to promote cross-system and intersystem referrals of clients.</t>
  </si>
  <si>
    <t>Housing - Owner Occupied Housing Rehab</t>
  </si>
  <si>
    <t>Funding will be provided to income eligible homeowners to assist with substantial rehabilitation to correct code violations or incipient items that will become a code violation, eliminate housing conditions, which threaten the life, health or safety of occupants, connect residents to public utilities, and adapt residences to meet accessibility.</t>
  </si>
  <si>
    <t>Sewer Improvement</t>
  </si>
  <si>
    <t>Funds will be used to  construct lift stations, gravity mains and force mains throughout the parish to ensure confidence in operations, greater efficiencies and service reliability.</t>
  </si>
  <si>
    <t>Airline Drive Sewer Improvements</t>
  </si>
  <si>
    <t>To construct a gravity main along Airline Drive that will tie into an existing collection system at the Kingston and Airline.  This sewer will be collected at the main Kingston Road Pump Station and then pump to the parish's centralized treatment.  This project will all benefit the parish by allowing sustainable commercial and residential development.</t>
  </si>
  <si>
    <t>Dogwood Water Pump House Rehab/Valve Replacement</t>
  </si>
  <si>
    <t>The funds will be used for the Dogwood Booster Station that will tie into an existing collection system in Dogwood subdivision</t>
  </si>
  <si>
    <t>26th Judicial District, District Attorney</t>
  </si>
  <si>
    <t>During the Pandemic,  there were significant decrease in revenue in the 26th Judicial District Court due to mandated closing of government buildings.</t>
  </si>
  <si>
    <t>Sewer Manhole Rehabilitation</t>
  </si>
  <si>
    <t>For the safety of the citizen of Bossier Parish, the funds will be used to repair structurally sound manholes.</t>
  </si>
  <si>
    <t>Highland Waterworks System</t>
  </si>
  <si>
    <t>The outcome of this project is to acquire and absorb the Highland Waterworks water system into the parish's water system.  This will greatly benefit Bossier Parish by providing added confidence in operations, greater efficiencies and service reliability during this Pandemic.</t>
  </si>
  <si>
    <t>Safe Parking Program</t>
  </si>
  <si>
    <t>Provide a safe, secure location for unhoused persons to sleep overnight in their vehicles. Also provides wrap-around services, portable toilets and showers.</t>
  </si>
  <si>
    <t>Revenue replacement provision for government services</t>
  </si>
  <si>
    <t>The City anticipates potential revenue shortfalls from Parking Authority fines/fees in future budget years;  we plan to utilize Local Fiscal Recovery funds to offset these deficiencies</t>
  </si>
  <si>
    <t>Court Security &amp; COVID Policy Enforcement</t>
  </si>
  <si>
    <t>Payroll costs for safety staff response to COVID-19 in the form of enhanced Court Security obligations and COVID policy enforcement. Ashtabula County issued a mask mandate for all of its county buildings on prior to 3/1/21 as a safety measure to help respond to and mitigate the spread of Covid-19.
At the Ashtabula County Courthouse complex, Court Security staff members are charged with performing all check-ins for persons entering the courthouse, as well as maintaining security of court rooms and responding to calls for assistance in the courthouse.  Due to the mask mandate, Court Security staff were charged with the enforcement of this order as persons were entering the courthouse, as well as monitoring the hallways and courtrooms for compliance throughout a person’s stay while conducting county business.  
The mask mandate was a new job task for Court Security staff due to Covid-19 that greatly impacted their daily job duties.  They were tasked with making sure all visitors to the complex were complying with the mask mandate, and were also tasked with providing assistance in court rooms and hallways if individuals stopped complying with the mandate after going through security. 
Ashtabula County has elected to use ARPA funds to pay for 75% of Court Security staff wages from the work dates of March 14, 2021 – June 5, 2021 as this time period defines the beginning of the reporting period when ARPA monies can be used through when the mask mandate was lifted.</t>
  </si>
  <si>
    <t>All employees of the City and Waterworks were deemed to be essential and were given two pay periods worth of income as premium pay due to their constant interactions with citizens and maintaining City services during the pandemic.</t>
  </si>
  <si>
    <t>Lozano Street Detention Facility Drainage Project</t>
  </si>
  <si>
    <t>Lozano Street Drainage Project</t>
  </si>
  <si>
    <t>Broadband Network Feasibility Study and Implementation Strategy</t>
  </si>
  <si>
    <t>Study and implementation strategy to conduct a needs and gap analysis to identify under served or low adoption locations and to implement the most feasible, sustainable and innovative broadband access in the community.</t>
  </si>
  <si>
    <t>A calculation was performed to identify any lost revenue due to the pandemic following treasury guidelines. Although we identified $3,925,182 in lost revenue up to December 31, 2020, the City has only allocated $1,638,687 to cover the lost revenue.</t>
  </si>
  <si>
    <t>A $50 gift card was given to each citizen who received a first dose of the COVID-19 vaccine</t>
  </si>
  <si>
    <t>TIVOLI HISTORICAL SOCIETY TUTORING PROGRAM</t>
  </si>
  <si>
    <t>The Coronavirus (COVID-19) has caused a disruption in Walton County’s economy and has changed the way we conduct business, as well as the way in which individuals interact with each other. Walton County youth are in need of educational services such as tutoring, summer, afterschool, and other extended learning and enrichment programs, as well as recreational and civic activities that support students’ social, emotional, and mental health needs, the Tivoli Historical Society, Inc., continues to perform valuable educational and other support services to Walton County’s at-risk youth who have been disproportionately affected by the COVID-19 pandemic.</t>
  </si>
  <si>
    <t>Ambulance Services</t>
  </si>
  <si>
    <t>Project funds will be used to purchase ambulances, supplies used in the operation of the ambulances, and to cover the payroll related costs of operating the ambulances. The ambulances will serve all individuals located within the County. Residents of the County have seen a significant increase in response times due to an increase in emergency call volumes related to the COVID-19 pandemic. The goal of the project is to reduce the overall response time to emergency calls and will be measured against current response time benchmarks.</t>
  </si>
  <si>
    <t>Mineral Wells PSD</t>
  </si>
  <si>
    <t>Replacement of the 10" water line connecting Mineral Wells PSD to the Claywood Park PSD.</t>
  </si>
  <si>
    <t>Resiliency Center</t>
  </si>
  <si>
    <t>Design and build a Center available for Public Health, testing and vaccinations. Center would be available for all public emergencies including shelter for extreme weather conditions.</t>
  </si>
  <si>
    <t>Vienna PSD</t>
  </si>
  <si>
    <t>Install 12" Water Main from 32nd St to 21st St.</t>
  </si>
  <si>
    <t>Intended Family Advocacy Center and non profit support</t>
  </si>
  <si>
    <t>At this time, Gilbert's specific intentions for fund use align within two areas: a family advocacy center and support of non profit entities who have suffered economic hardship due to the Covid 19 pandemic. As local non profits were provided extensive support via CARES Act funding allocations, the Town determined the best long term application of funds to promote sustainability for non profits would be to provide a second round of funding support with ARPA beginning July 2022 and a third round in July 2023. The remaining ARPA funds are intended for use in the construction of a family advocacy center aligning with expenditure categories A and C. The advocacy center due to its scale and complexity requires a planned approach to programming, design and execution. As such, no funds have yet been obligated or expended towards this project.</t>
  </si>
  <si>
    <t>Fire Station Rehabilitation</t>
  </si>
  <si>
    <t>The Fairfield Fire Department is in the second year of a multi-year fire station rehabilitation project. All Stations are 50 or more years old and have not received much maintenance of building envelopes HVAC and electrical systems or the functional interior spaces. The department coordinates closely with Department of Public works who is responsible for maintaining the building envelope, utilities and core building systems.
The goal of the rehabilitation program is to modernize and extend the serviceable life of these important municipal facilities.
This funding through the American Rescue Plan Act (ARPA) the department will continue with key elements of the rehabilitation master plan. The next projects to be undertaken include:
1)	Renovation of the Administrative Offices of the second floor of the Reef Rd. Firehouse including ADA accessibility
2)	Renovation of the 1st Floor living spaces of the Reef Rd Firehouse
3)	Construction of storage addition to the Reef Rd Firehouse
4)	Design Reef Rd Elevator for ADA compliance (construction contingent on subsequent funding)
5)	Design for renovated/construction of Apparatus Maintenance Facilities (construction contingent on subsequent funding)
6)	Renovation of Jennings Rd living spaces including; watch room, officers’ quarters and shop offices.</t>
  </si>
  <si>
    <t>Road and Pavement Improvement Projects</t>
  </si>
  <si>
    <t>For County road paving and improvement projects</t>
  </si>
  <si>
    <t>ARPA Account Check Stock Printing</t>
  </si>
  <si>
    <t>The Township deposited its ARPA fund allocation into a separate account for spending and transparency purposes.  As such, a new supply of checks for the new account was necessary.</t>
  </si>
  <si>
    <t>Storm sewer replacement - Euclid Ave</t>
  </si>
  <si>
    <t>Replacement of storm sewer on Euclid Avenue as a result of aged and collapsing existing infrastructure jeopardizing lives, property and water quality.  Only design/engineering/bidding had occurred (no construction) through 12/31/2021.</t>
  </si>
  <si>
    <t>Haverford Township Local Business Job Fair</t>
  </si>
  <si>
    <t>The Township partnership with the Haverford Partnership for Economic Development to host a local jobs fair on October 12, 2021 since we were aware that businesses were struggling to find employees. Additionally, these staffing shortages led to reduced hours of operations which continued to impede the economic recovery efforts from the COVID-19 pandemic.  We knew there were good candidates out there and we wanted to help make that connection with our local businesses so they could get back to 100% operational.</t>
  </si>
  <si>
    <t>Back to Business Grants</t>
  </si>
  <si>
    <t>Haverford Township recognizes the struggle many businesses endured throughout the early months of the COVID-19 pandemic and continue to feel as our community fights through it.  We also recognize the value of local businesses and that local businesses build community.  With that acknowledgment, the Township has awarded $2,500 grants from its American Recovery Plan Act funds to assist Haverford Township businesses that experienced negative economic impacts from the COVID-19 pandemic.  The goal of this program is to help local businesses mitigate financial hardship resulting from the COVID-19 public health emergency. A negative economic impact was defined as a revenue reduction between 2019 &amp; 2020.</t>
  </si>
  <si>
    <t>Darby Rd Streetscape - Phase 3</t>
  </si>
  <si>
    <t>A section of one of the main business corridors (Darby Road) within Haverford Township will undergo a streetscape improvement to include new sidewalks, plantings, and lighting.  This will enhance a somewhat blighted area as businesses in that corridor continue their rebuild from the negative economic effects of the COVID-19 pandemic.</t>
  </si>
  <si>
    <t>Premium Pay to Firefighters</t>
  </si>
  <si>
    <t>The Township offered payments of UPTO $950 to firefighters who risk health and safety to fight fires thus saving lives and property during the COVID-19 pandemic.</t>
  </si>
  <si>
    <t>Storm sewer replacement - Frederick &amp; Ellis Roads</t>
  </si>
  <si>
    <t>Replacement of storm sewer at the intersection of Frederick &amp; Ellis Roads.  This area has experienced repeated backups due to severe storms jeopardizing lives, property and water quality.  Only design/engineering/bidding had occurred (no construction) through 12/31/2021.</t>
  </si>
  <si>
    <t>Water Maintenance and Administration Buildings Masonry Re-pointings</t>
  </si>
  <si>
    <t>As part of the ongoing upkeep to the stone buildings at the Water Treatment and Distribution complex, it is necessary to have the loose mortar removed and replaced.  This keeps the stone stable and weather tight thereby preventing structural damage.</t>
  </si>
  <si>
    <t>Cooper Street Sewer Outfall Replacement</t>
  </si>
  <si>
    <t>The Cooper Street sanitary sewer outfall project will replace and rehabilitate a major sanitary trunk sewer that is severely deteriorated from root intrusion and crushed pipe.  The project may include limited storm sewer improvements as well.</t>
  </si>
  <si>
    <t>Tilden Street Water Main</t>
  </si>
  <si>
    <t>This project includes the replacement of an existing 4 inch cast-iron water main with an 8 inch ductile iron pipe to address inadequate line pressures and fire flow volumes in the residential corridor between Starbuck Avenue and Lillian Street.
The project involves the excavation and installation of approximately 1200 linear feet of 8 inch diameter ductile iron water main. The new, upsized pipe between Lillian Street and Starbuck Avenue with tie-ins at Grant Street and Hancock Street will result in improved pressure and flows, which are currently substandard.</t>
  </si>
  <si>
    <t>Harrison Street Sanitary Sewer</t>
  </si>
  <si>
    <t>The Harrison Street Sewer Rehabilitation Project was undertaken to reduce the infiltration into the sanitary sewer from the storm sewer by replacing the sanitary and storm sewer on the first block of the street and spot repairing some areas on the rest of the street.</t>
  </si>
  <si>
    <t>Recovery Starts at Home</t>
  </si>
  <si>
    <t>The Recovery Starts at Home project will support affordable housing with the  construction of 120 units of new affordable rental housing at Lakeshore Villas, located on Heywood Road in Arden, NC. This standalone development will be comprised of 1, 2 and 3 bedroom units encompassing a range of affordable rents servicing from below 30% Area Median Income (AMI) to a maximum of 80%. Average affordability of all units will be 58%, and all units will accept Section 8 Housing Vouchers. Property acquisition will occur by December 2021. Construction will begin by fall 2022 and is estimated to be complete by fall 2024. Complete lease-up is expected by April 2025.</t>
  </si>
  <si>
    <t>Incentive for COVID Risk to Buncombe County Employees</t>
  </si>
  <si>
    <t>Buncombe County will utilize these funds to recognize the COVID-19 risk incurred to front-line essential staff working from March 10, 2020 – March 10, 2021. The goal is to reward those employees who endured health risk of COVID-19 exposure due to the nature of their essential work during the first year of the pandemic. Eligible duties include those of first responders as well as forward-facing staff providing mandated services to the public. These funds will provide up to a $3,000 lump sum payment to employees identified in the “Core COVID” tier, up to a $1,500 lump sum payment to employees identified within the “High Risk” tier, and up to a $1,000 lump sum payment to employees identified within the “Medium to Low-Risk” or “COVID Reassignment” tier. Payments will be issued on December 31, 2021.</t>
  </si>
  <si>
    <t>Building Capacity for Buncombe County Food Entrepreneurs</t>
  </si>
  <si>
    <t>Center for Agricultural and Food Entrepreneurship (CAFE) will deliver small business economic assistance through its Building Capacity for Buncombe County Food Entrepreneurs project. The project will serve food-based small businesses, including manufacturers of value-added food products, caterers, food truck operators and farmers. CAFE will provide free technical assistance, training, and access to Blue Ridge Food Ventures &amp; WNC FoodWorks food business support facilities. The project is intended to serve 54 businesses, create 35 full time jobs and 30 part time jobs, retain 40 full time jobs and 31 part time jobs, and support an overall $5 million value of goods made and sold by client businesses.</t>
  </si>
  <si>
    <t>Supporting Early Head Start Families With Flexible Extended Care</t>
  </si>
  <si>
    <t>Verner Center for Early Learning will provide early learning education assistance through its project, Supporting Early Head Start Families with Flexible Extended Care. Verner will extend an existing Early Head Start program by 3.5 hours per day to increase access to high quality care and education and improve family progress toward their own goals and employment. Verner will employ Teachers, Family Advocates, and Early Childhood Behavioral Specialists to facilitate the expansion. The project is intended to serve 88 children with an average daily attendance of 85% or higher.</t>
  </si>
  <si>
    <t>One Buncombe Small Business Grants</t>
  </si>
  <si>
    <t>Mountain BizWorks will deliver small business economic assistance through its One Buncombe Small Business Grants project. Mountain BizWorks will provide grants of up to $5,000 to highly impacted businesses. Eligible businesses will be based in Buncombe County, have less than 25 employees, be able to demonstrate negative economic impact of COVID-19, and be able to demonstrate that the grant award funding will enable job retention or rehiring that can be sustained for at least 6 months. The project is intended to serve at least 100 businesses with a priority on equity and service to businesses owned by people of color; women-owned businesses; sole-proprietorships, single-member LLCs, and or other entities with only one employee.</t>
  </si>
  <si>
    <t>COVID Vaccination Support</t>
  </si>
  <si>
    <t>Buncombe County Emergency Services (ES) will partner with Buncombe County Health and Human Services (HHS) to support COVID vaccination planning and implementation during County Fiscal Year 2022 (July 1, 2021 – June 30, 2022). HHS is the lead department with responsibility for managing the public health response to the pandemic in Buncombe County, and ES is providing medical, logistical and planning support for the vaccination efforts. The primary goals are: an effective and efficient COVID vaccination program; equitable COVID vaccine access with emphasis on historically underserved communities and vulnerable populations; high community rates of vaccination, particularly among vulnerable populations.</t>
  </si>
  <si>
    <t>COVID Vaccination Promotion</t>
  </si>
  <si>
    <t>Buncombe County’s Department of Health and Human Services (HHS) will collaborate with the Communications and Public Engagement (CAPE) department to implement a program outreach campaign aimed at increasing COVID-19 vaccination rates in Buncombe County. This project is complementary to a contract with Market Connections, a 3rd party contracted media firm that engaged with HHS via Public Health funding to provide campaign development and creative services during the months of September and October 2021. These Fiscal Recovery Funds will cover direct advertising costs for the County’s COVID-19 vaccination program outreach through television, radio and online media. This is a short-term campaign which will take place during the month of October 2021.</t>
  </si>
  <si>
    <t>COVID Vaccination Incentive</t>
  </si>
  <si>
    <t>Permanent Supportive Housing Expansion</t>
  </si>
  <si>
    <t>Homeward Bound will provide housing services for unhoused persons through its Permanent Supportive Housing Expansion project. Homeward Bound will acquire a motel and renovate it into 85 affordable housing efficiency housing units to serve people experiencing chronic homelessness. Once complete, the project will enroll tenants and deliver on-site case management, 24-hour staffing, security, and individualized supportive services focused on housing stabilization, independence and improved quality of life. The project is intended to achieve a housing retention rate of 89%, indicating housing stability of tenants remaining in the program or successfully graduating into other permanent housing.</t>
  </si>
  <si>
    <t>Fund Administration</t>
  </si>
  <si>
    <t>Buncombe County will administer Cornonavirus State and Local Fiscal Recovery Funds and will use a portion of the funds for direct program administration expenses. Administrative activities include: award management, project agreements, expense approvals, subrecipient monitoring, fiscal and performance reporting. Personnel expenses include grant manager staff positions housed within the Strategic Partnerships Office. Non-personnel expenses include office supplies, training, technology, and professional services such as interpreting/translation.</t>
  </si>
  <si>
    <t>Fire Engines</t>
  </si>
  <si>
    <t>To purchase 3 fire engines using revenue loss monies</t>
  </si>
  <si>
    <t>Business and IT Assessment</t>
  </si>
  <si>
    <t>Business and IT analysis.</t>
  </si>
  <si>
    <t>Promote Healthy Household Environment</t>
  </si>
  <si>
    <t>To help household with assistance with child care and promote healthy childhood environments.</t>
  </si>
  <si>
    <t>County Pandemic After action reports</t>
  </si>
  <si>
    <t>To hire a consultant to prepare after action reports for the pandemic.</t>
  </si>
  <si>
    <t>New River Water Quality Testing</t>
  </si>
  <si>
    <t>Testing New river water quality for 3 years.</t>
  </si>
  <si>
    <t>Ancillary Vaccination Clinic Assistance</t>
  </si>
  <si>
    <t>Ancillary vaccination clinic setup and assistance</t>
  </si>
  <si>
    <t>Testing, Preventative and Administration Operations</t>
  </si>
  <si>
    <t>Testing, Preventative and Administration support for pandemic response.</t>
  </si>
  <si>
    <t>Payroll Support</t>
  </si>
  <si>
    <t>To reimburse payroll support of Public Health, Pubic Safety and administrative costs.</t>
  </si>
  <si>
    <t>General Economic Development and Infrastructure</t>
  </si>
  <si>
    <t>To help aid impacted industries hurt during the pandemic.</t>
  </si>
  <si>
    <t>Water &amp; Sewer Infrastructure Projects</t>
  </si>
  <si>
    <t>Capital improvement for water treatment plant for the Gateway Service Area.</t>
  </si>
  <si>
    <t>Cybersecurity</t>
  </si>
  <si>
    <t>To use revenue loss monies to upgrade cybersecurity</t>
  </si>
  <si>
    <t>Alternate Care Site</t>
  </si>
  <si>
    <t>Allocate monies to IC Public Health for alternate care sites.</t>
  </si>
  <si>
    <t>Ventilation Improvement in Public Facilities</t>
  </si>
  <si>
    <t>Ventilation improvement in all county public facilities.</t>
  </si>
  <si>
    <t>Premium Pay to Public Sector employees that have continuously worked during the pandemic.</t>
  </si>
  <si>
    <t>Broadband for Underserved Areas</t>
  </si>
  <si>
    <t>To expand broadband access to the underserved areas.</t>
  </si>
  <si>
    <t>Airport Infrastructure</t>
  </si>
  <si>
    <t>To update Airport infrastructure for tourism safety and automation.</t>
  </si>
  <si>
    <t>Safety Payroll and Public Health Payroll</t>
  </si>
  <si>
    <t>To offset payroll cost for Public Safety and Public Health for the 20-21 fiscal year that was not covered by CARES Act monies.</t>
  </si>
  <si>
    <t>PPE and Disinfecting of Public Facilities</t>
  </si>
  <si>
    <t>To purchase of PPE and disinfecting of public areas and other public facilities.</t>
  </si>
  <si>
    <t>Contact Tracing and Case Investigation</t>
  </si>
  <si>
    <t>Allocate monies for the IC Public Health Department to perform contact tracing and case investigation for the pandemic.</t>
  </si>
  <si>
    <t>ARPA Housing Resource Navigation (11.1.005-3.12)</t>
  </si>
  <si>
    <t>Housing Resource Navigation contains two components: the first is the development of an affordable housing website that will help connect residents to up-to-date information on available affordable housing in the city, as well as educate them about their eligibility for regulated affordable housing ($1,625,000 in funding).The second component will be the creation of an interconnected network of housing counseling and housing service with the goal of increasing access to existing programs and services and increasing housing stability in response to the destabilizing effects of COVID-19 ($4,850,000 in funding).
The investments in Housing Resource Navigation are a response to the housing instability caused by the COVID-19 pandemic and its economic effects. Income disruption has prevented residents from staying current on rent and utility payments, resulting in widespread housing instability. While there have been multiple assistance programs and moratoria in place to mitigate these housing challenges, these programs can be difficult to understand and navigate. 
The primary focus of the Housing Resource Navigation project will be providing housing assistance to disproportionately impacted communities. In the future, the affordable housing website will also streamline the application process for affordable housing to make the process more cost-efficient for residents as well as provide access to up to date information on housing resources.</t>
  </si>
  <si>
    <t>Program-wide Administrative Services</t>
  </si>
  <si>
    <t>Administrative costs associated with overseeing ARPA Program.  This includes planning, program design, delivery, and oversight of the projects.  It also includes procurement, financial services, and technical consulting services to support ARPA programmatic and fiscal compliance. In addition to obligations, salary/fringe, and other direct expenses, the City is applying a percentage cost allocation for general administrative costs necessary to deliver the ARPA funded projects.</t>
  </si>
  <si>
    <t>ARPA Skills for Life (Work) (09.1.001-2.7)</t>
  </si>
  <si>
    <t>Skills for Life is a training, career readiness and education program that is a collaboration between Detroit at Work (DAW) and the City’s General Services Department (GSD). It supports unemployed or underemployed Detroit residents, specifically returning citizens, those experiencing housing insecurity, those lacking high school diplomas and/or post-secondary credentials, and other populations that face barriers to employment.
The City of Detroit and its residents continue to face economic hardships exacerbated by the COVID-19 pandemic. Challenges initiated or compounded by the pandemic include lack of job openings that align with worker experience and interest, lack of affordable provisions for childcare/supervision such that residents had to opt out of the workforce to care for dependents, low wage rates for available jobs that could not compete with unemployment insurance benefits provisions, and workplace safety and job quality concerns.
ARPA supports a broad range of services to individuals who suffered negative economic impacts of the pandemic, including the unemployed or underemployed and/or those suffering negative economic impacts to their occupation or level of training. Skills for Life combines education and training with wrap-around support services (e.g., childcare subsidies, transportation, construction tools). To help Detroiters rebound from the COVID-19 economic shutdown, the work side of the program will provide direct employment, job training, and other skill- and career-building activities, assist in removing barriers to employment and advancement, and provide disconnected workers with labor market on-ramps so they may earn income while building critical skills to improve prospects for long-term employment and job retention.</t>
  </si>
  <si>
    <t>ARPA Property Tax Foreclosure Prevention (12.1.024-2.5)</t>
  </si>
  <si>
    <t>The Property Tax Foreclosure Prevention and Outreach project seeks to reduce the number of residential properties in property tax delinquency or foreclosure through a coordinated City-led canvassing effort, paid media campaign, and additional financial support for the Make It Home program. 
In the beginning of 2021, more than 35,000 properties in the City of Detroit were at risk of property tax foreclosure, at which point Wayne County instituted a moratorium on occupied foreclosure in 2021, providing much-needed relief to owners facing financial hardship during the pandemic. Property tax foreclosures and the annual property tax foreclosure auction will resume in 2022; the foreclosure redemption deadline is March 31, 2022, making Property Tax Foreclosure Prevention and Outreach an urgent need.
The project will help mitigate the financial crisis that Detroiters have been propelled into because of COVID-19-related hardships and rising unemployment rates. Foreclosure prevention efforts will not only stabilize individual households, but also improve the quality of lives and stabilize housing throughout Detroit neighborhoods. 
For Homeowners, door-to-door targeted outreach will increase awareness of property tax assistance programs such as the Homeowners Property Tax Assistance Program, the Disabled Veterans Exemption,  the Pay as You Stay plan for HPTAP approved homeowners,  and the Detroit Tax Relief Fund. For renters, door-to-door outreach will allow renters to be vetted for the Make it Home program.</t>
  </si>
  <si>
    <t>ARPA Skills for Life (Education) (09.1.001-2.7)</t>
  </si>
  <si>
    <t>Skills for Life is a training, career readiness and education program that is a collaboration between Detroit at Work (DAW) and the City’s General Services Department (GSD). It supports unemployed or underemployed Detroit residents, specifically returning citizens, those experiencing housing insecurity, those lacking high school diplomas and/or post-secondary credentials, and other populations that face barriers to employment.
The City of Detroit and its residents continue to face economic hardships exacerbated by the COVID-19 pandemic. Challenges initiated or compounded by the pandemic include lack of job openings that align with worker experience and interest, lack of affordable provisions for childcare/supervision such that residents had to opt out of the workforce to care for dependents, low wage rates for available jobs that could not compete with unemployment insurance benefits provisions, and workplace safety and job quality concerns.
ARPA supports a broad range of services to individuals who suffered negative economic impacts of the pandemic, including the unemployed or underemployed and/or those suffering negative economic impacts to their occupation or level of training. Skills for Life combines education and training with wrap-around support services (e.g., childcare subsidies, transportation, construction tools). To help Detroiters rebound from the COVID-19 economic shutdown, the education side of the program will assist participants with measurable skills gains, high school completion/GED attainment, an industry-recognized credential, an increase in functional reading or math competency levels, and other skill- and career-building activities.</t>
  </si>
  <si>
    <t>Community Health Corp (06.1.032-3.14)</t>
  </si>
  <si>
    <t>The Community Health Corps (CHC) project will help expand the capability of CHC to help Detroit residents living significantly below the federal poverty line whose basic needs were further exacerbated by COVID-19, e.g., transportation, housing gaps, and access to basic resources. The CHC is a high-touch customer service-driven, social service advocacy agency created to bridge the program silos, accessibility, and knowledge gaps that contribute to disproportionate COVID-19 outcomes in Detroit.  ARPA funding will be used to hire Community Health Workers, Case Managers, and Case Management Coordinators to increase CHC’s capacity to serve the public.
 CHC case managers are sent into the City of Detroit neighborhoods, to help resolve any immediate needs observed, emergency needs expressed, and household needs uncovered through CHC’s holistic wraparound service needs assessment. 
After creating an individualized service plan, the case manager provides coaching, and helps identify family support needs and connections to partner agencies specializing in problem resolution services. CHC aims to alleviate the poor health risk factors tied to poverty by providing a restorative and facilitated approach to outreach and service provision by expanding targeted door-to-door outreach, program intake, household needs assessment, and resource delivery to provide access to the most isolated and at-need residents. In addition, CHC will serve as a referral partner for numerous city agencies including Public Works, Fire Department and Emergency Medical Services, Housing and Revitalization, the Detroit Water and Sewer District, and the General Services Department.</t>
  </si>
  <si>
    <t>Information Technology Consulting Services (02.2.036-7.1) 	870201</t>
  </si>
  <si>
    <t>The Information Technology Consulting Services project will create a roadmap for a flexible and capable IT system for the City, allowing it to better manage and use its data across City departments.
Detroit’s existing information technology (IT) systems limit the City’s capacity to perform the analyses and functions required for the volume and complexity of data that it must handle. However, the City of Detroit’s Department of Innovation and Technology’s capacity to conduct this analysis and manage the implementation of software solutions is limited. 
The project will benefit the City by enabling an external consultant to support the City’s efforts in analyzing the existing technology and software needs across City departments and identifying cross-departmental software solutions. 
The external consultant is working on a Communication and Engagement Plan that will outline how departmental stakeholders and subject matter experts will be engaged and communicated with during the information gathering stages and during the creation of the analysis and statement of work.</t>
  </si>
  <si>
    <t>Personal Protective Equipment Warehouse Improvement</t>
  </si>
  <si>
    <t>Funding will be utilized for the renovation of Orange County’s PPE Warehouse. The warehouse will store the county’s stockpile of PPE and other related emergency equipment for the COVID-19 pandemic and other public health emergencies. The renovation of this warehouse will ensure county residents have access to PPE irrespective of their income. Local hospital representatives were elicited for feedback on what types of PPE should be stored in the warehouse, in addition to nursing homes, Federally Qualified Health Centers, Corrections, Medical Clinic, and other healthcare organizations.</t>
  </si>
  <si>
    <t>Funding will support Orange County’s continued efforts to combat the widespread presence of the COVID-19 virus within our community. Currently, Orange County is offering PCR/molecular and rapid/antigen COVID-19 testing for all county residents. Through our public awareness campaign to ensure residents are information of the multiple testing options offered throughout the county, we are able to identify positive cases and mitigate the spread of COVID-19. Testing is currently being offered at no cost seven days a week from 9am to 5pm in or near qualified census tracts.</t>
  </si>
  <si>
    <t>Childcare</t>
  </si>
  <si>
    <t>Funding will provide financial relief to child care providers to help defray unexpected business costs associated with the pandemic, and to help stabilize their operations so that Early Head Start centers may continue to provide care as they have faced increase in staff turnover and a more competitive job market during the pandemic. Funding will enhance recruitment efforts, by allowing potential scholarship to new hires to take the state mandated 45- hour training, as well as the Infant/Toddler Child Development Associate, that must be completed before entering an Early Head Start classroom. In addition, funding will also allow the organization to adjust wage rates of the teacher assistant and family advocate positions to remain competitive. This should include both directly operated classrooms as well as increasing the daily payment rate to subcontracting providers to pass the increase down to instructional staff.</t>
  </si>
  <si>
    <t>Small Business Assistance - Gig Worker Grant Program</t>
  </si>
  <si>
    <t>Funding will provide cash grants for Gig workers (independent contractors who typically do short-term work for multiple clients) that couldn’t obtain unemployment or qualify for PPP. Grants are limited to $1,400 per worker per ARP guidelines. According to the US Chamber of Commerce, 1 in 10 workers utilize Gig work as their primary source of income. Many don’t receive benefits due to the structure of these types of jobs. Examples of Gig workers include; Freelancers, rideshare drivers, food delivery drivers, creative workers, web designers, bartenders, actors, musicians, etc. Orange County has worked with various groups in the community to get and understanding of the challenges currently facing Gig workers in various industry groups. Working with the Greater Orlando Performing Arts Relief (GOPAR) to review the results of an industry survey they have conducted to determine the challenges of their workforce during the COVID pandemic. Also reaching out to various other industry associations representing Gig workers.</t>
  </si>
  <si>
    <t>Funding will support a small business cash grant program for companies that have a commercial location and are located within Orange County. If a company meets the eligibility criteria, they would receive a $10,000 grant that can be used towards rent or mortgage, payroll, utility costs or safety improvements tied to the COVID pandemic. The Small Business Grant Program will focus on companies that were only able to obtain $50,000 or less in the Federal PPP program loan. Under the PPP program, $133B, or 25%, of PPP funding had gone to companies in economically disadvantaged areas known as HUB business zones and 27% went to businesses operating in low- and moderate-income neighborhoods according to the SBA. Setting a PPP threshold will ensure that the Small Business Grant Program will reach the companies that received the least amount of assistance previously.</t>
  </si>
  <si>
    <t>Mobile Broadband - Last Mile</t>
  </si>
  <si>
    <t>Orange County intends to make new mobile broadband infrastructure deployments where there currently are none, especially to areas of the County where low to moderate income residents live and/or work. This initiative will include mobile assets to support residents, small businesses, churches, assisted living facilities and/or municipality facilities. Infrastructure installations addressing these identified areas of the County will be prioritized over exclusive 5G deployments (i.e. 4G is acceptable). It is intended for these mobile telecom investments to be placed in marginalized areas of the County as the installations will be expected in LMI designated addresses. Furthermore, it is expected that these same residents were adversely affected by the COVID-19 pandemic, with already earning very low/low wages and coming from industries – such as hospitality/tourism- which was most affected by the pandemic.</t>
  </si>
  <si>
    <t>Adult Mental Health Community Expansion</t>
  </si>
  <si>
    <t>Funding will include an expansion of current community mental health services and implementation of identified service gaps within Orange County. All services are rooted in evidence-based practices which include the following target areas that address mental health concerns exacerbated by COVID-19: peer respite for mental health, peer respite for the homeless with mental health, certified peer respite training, expansion of residential mental health services, increase of outpatient mental health services, and mental health care for the LGTBQ+ community. This list of services are a result of an extensive community gaps analysis during the first year of COVID-19 and are currently being reviewed as part of Orange County's Mayor Demings Mental and Behavioral Health System of Care Community Analysis. All of these services are to serve individuals with mental health concerns and that are often marginalized and uninsured or under insured.</t>
  </si>
  <si>
    <t>Expansion of Community Substance Abuse Services</t>
  </si>
  <si>
    <t>Funding will support an expansion of community substance abuse services and target identified gaps in the current available substance abuse services in Orange County. All of these services are rooted in evidence-based practices. This project will include the following areas, in collaboration with a public provider, to address substance abuse concerns that have been exacerbated by COVID-19: expansion of residential substance abuse services for youth and adults who are uninsured and under insured, increase of inpatient detoxification services for adults who are uninsured and under insured, and expansion of medicated assistance treatment (MAT) for adults. All services listed were a result of an extensive community gaps analysis during the first year of COVID-19 and are currently being reviewed by Orange County's Mayor Demings Mental and Behavioral Health System of Care Community Analysis. All of these services are to serve individuals with substance abuse concerns and that are often marginalized and uninsured or under insured. Outcomes are intended to close the identified gaps.</t>
  </si>
  <si>
    <t>Funding will support continued COVID-19 vaccination efforts for Orange County residents in order to contain and mitigate the spread of COVID-19. Orange County will offer COVID-19 vaccines at no cost throughout the community to decrease the spread of COVID-19. To promote equitable outcomes, the County has established several vaccination sites in and near qualified census tracts. This is made possible with the collaboration of the Florida Department of Health in Orange County.</t>
  </si>
  <si>
    <t>Homeless Diversion/ Prevention – Rental Assistance</t>
  </si>
  <si>
    <t>Funding will support an expansion of homeless prevention and diversion for Orange County residents. Even with a temporary moratorium on evictions, the number of families and individuals seeking rental assistance because of loss of employment or lack of employment and loss of housing due to COVID-19 has increased. Possible partners include Coalition for the Homeless, Catholic Charities, Salvation Army</t>
  </si>
  <si>
    <t>Childcare Services – Healthy Childhood</t>
  </si>
  <si>
    <t>In response to the COVID-19 pandemic funding will be used to provide community-based family support services to pregnant and parenting families. Programming will be designed to promote the well-being of children and families that will increase the strength and stability of families (including adoptive, foster, and extended families); increase parents’ confidence and competence in their parenting abilities; afford children a stable and supportive family environment; and help them to identify where improvement is needed and to obtain assistance with respect to matters such as child development, family budgeting, coping with stress, health, and nutrition. Funding will improve access to such services via home visits and/or mobile units. Information and referral services will be provided to encourage the healthy growth, nutrition, and development of children age newborn to three. The provision of basic essentials will be afforded to eligible families who are experiencing Social Determinants of Health that may hinder their ability to provide basic essentials for their children.</t>
  </si>
  <si>
    <t>Micro Grant Home-Based Program</t>
  </si>
  <si>
    <t>Funding will support a small business cash grant program for Home-Based Businesses without a commercial location would be eligible for a grant in the amount up to $3,000. The Micro Grant for Home-Based Businesses Program will be available for companies that have not received any PPP funding through the Federal program. We intend to use our existing list of applicants from the CARES act programs as well as our Communications Team to market the grants. We will also work with our community chamber, consul and technical service provider networks to help communicate the program to the entire county.</t>
  </si>
  <si>
    <t>Emergency Operation Center Renovation</t>
  </si>
  <si>
    <t>Funding is for the renovation of the Orange County Emergency Operation Center. The renovations will include technology upgrades, replacing the access flooring, adding new furnishings and millwork, and providing security upgrades to the facility. The American Rescue Plan Act funding is partial funding for the project and Orange County is funding the balance of the project.</t>
  </si>
  <si>
    <t>Fire Heavy Equipment</t>
  </si>
  <si>
    <t>This project replaces heavy rolling stock apparatus that have exceeded operational life expectancy by measures of age, miles, and maintenance and repair. The project includes the purchase of (5) fire engines and (2) fire aerial apparatus. The designs meet the current configuration and model of OCFRD’s apparatus, lending itself to continuity and standardization. The expected timeline with the project is approximately (1) year from the date the purchase order with the vendor is finalized. The apparatus will be positioned throughout Orange County’s (43) fire stations, which serve a diverse and growing population. The design of the heavy rolling stock apparatus is predicated on a number of best practices, goals to reduce exposure to carcinogens, and internal stakeholders that made up the apparatus committee.</t>
  </si>
  <si>
    <t>Fire Station #80</t>
  </si>
  <si>
    <t>The project is for the construction of a 3-Bay Fire Station to replace the existing station located at 1841 Bonneville Dr, Orlando, FL 32826. The current station is a prefabricated metal building constructed in 1973. This building has exceeded its functional lifespan and no longer provides an optimal working and living environment for first responders. The design for the new fire station #80 was funded from Orange County. The project is scheduled to be substantially complete by Spring 2023.</t>
  </si>
  <si>
    <t>Digital Infrastructure Upgrade</t>
  </si>
  <si>
    <t>This project proposes an upgrade to all digital infrastructure at Orange County’s 12 community centers managed by Orange County Community Action Division. The centers are one-stop centers for delivery and referral to social services. The community centers are located in Orange County’s low-income census tracts and provide access to social services, computer labs and goods/services to support families. Each center will assess the needs of residents to ensure that desired services are provided and incorporated into the delivery of online and computer services.</t>
  </si>
  <si>
    <t>Cyber Security Infrastructure Upgrade, Technology Security Enhancements</t>
  </si>
  <si>
    <t>The funding will support major initiatives that will enhance and strengthen Orange County’s cyber and electronic security operations and infrastructure county-wide. The investment will greatly increase the County’s ability by securing access to the network, the ability to respond to potential threats, safeguard data and facilities, and train our current and future workforce through certifications and specialized training. With these funds, Orange County will implement and enhance its current Information Security program to protect systems that all Orange County citizens rely on.</t>
  </si>
  <si>
    <t>Fixed Broadband</t>
  </si>
  <si>
    <t>Orange County intends to prioritize fixed broadband infrastructure deployment where there currently is none. This initiative will include main fixed assets leading directly to homes and/or businesses for “last mile” service. After new fiber and/or co-axial installations have been fully realized in Orange County, remaining funding will be utilized to target fixed asset upgrade needs throughout low/median income areas of Orange County. The intended outcome is for every eligible residential address, regardless of occupation at the time of installation completion, to have “last mile” broadband infrastructure where there previously was no infrastructure. Furthermore, it is expected that these same residents were adversely affected by the COVID-19 pandemic, with already earning very low/low wages and coming from industries – such as hospitality/tourism- which was most affected by the pandemic.</t>
  </si>
  <si>
    <t>The Orange County Health Services Department will utilize funding to purchase personal protective equipment (PPE) such as hand sanitizer, masks, and gloves. Staff will distribute PPE at all testing locations, which are located in or near qualified census tracts. In addition to testing site locations, the Health Services Department will supply PPE for distribution at different community events throughout the county.</t>
  </si>
  <si>
    <t>Fire Station #32 Land Acquisition</t>
  </si>
  <si>
    <t>Funding for this project will allow the purchase of a 1.71 parcel located at Avalon Road and “New” Hartzog Road for the permanent construction of Fire Station 32. At present, Fire Station 32 is located and operating from a strip mall plaza suite. The logic to provide emergency services to countywide residents and visitors is predicated on response metrics centered on population density. It is an equitable service delivery model that promotes evidence-based decision-making for where stations are located.</t>
  </si>
  <si>
    <t>Lake Downey Drive and Frankel Street Water Main Extension</t>
  </si>
  <si>
    <t>The project would extend water service to two (2) residential streets in east Orange County, Frankel Street and Lake Downey Drive. Frankel Street is located north of Dean Creek Lane and east of Dean Road and will provide central water to 15 Low/Mod income single family residential parcels. Lake Downey Drive is located south of Flowers Avenue and east of Dean Road and will provide central water to 19 Low/Mod income single family residential parcels. The project will serve all single-family residential parcels within the service area. The project area is a Low/Mod income area. Notices of upcoming project will be distributed to all single-family residents of the project area. Community meetings will be held to inform residents of the project. Project is currently in design phase.</t>
  </si>
  <si>
    <t>Bithlo Rural Area Water- Phase 1 West</t>
  </si>
  <si>
    <t>This project will extend water service to the south west portion of Bithlo Rural Area, south of SR 50 and west of N. 3rd Street to provide central water to 337 Low/Mod income single family residential parcels. The project will serve all single-family residential parcels within the service area. The project area is a Low/Mod income area. Notices of upcoming project will be distributed to all single-family residents of the project area. Community meetings will be held to inform residents of the project. Community meetings will be held and, an email address will be provided for written comments.</t>
  </si>
  <si>
    <t>Art Agency Assistance</t>
  </si>
  <si>
    <t>Funding will support nonprofit arts organizations who were the first to close and the last to reopen. The investment will allow them to keep from folding and to offer the cultural stimulus and balm that is desperately needed in our community and to employ hundreds of arts workers and creatives. The goal is to bring employment and attendance levels back to pre-COVID levels so the arts and cultural community can once again begin to serve our populace.</t>
  </si>
  <si>
    <t>Virtual Mental Health</t>
  </si>
  <si>
    <t>This funding will support Orange County’s upcoming investments in virtual and/or online mental health-based technology that complements our employee mental wellbeing program, Orange County Mind Matters. The initiative aims to support employees to thrive in their positions, while also supporting their families, as the mental burdens of the pandemic continue. The pilot projects selected for this initial phase of the initiative were selected because if they prove successful, can be scaled for all employees and their families to use at low to no cost. These projects include: Immersive De-Escalating Virtual Environment Simulator – a virtual walk through nature, OCELOT – an empathy learning and occupational therapy training system, Relaxzootion – a mobile application for assisting children with relaxation and meditation techniques and a professionally curated stress, anxiety, depression and substance abuse reduction resources project. These projects aim to develop and deploy immersive, mixed reality-based solutions to learn, practice, and transfer empathy-related cognitive, affective, and behavior processes in dealing with high-stress, dynamic real-world emergency and/or crisis scenarios.</t>
  </si>
  <si>
    <t>Public Works Heavy Equipment</t>
  </si>
  <si>
    <t>Orange County has established a list of heavy equipment items needed for future ventures. With this project, funding is intended to bring inventory up to date regarding new and replacement of Heavy Equipment in the Roads &amp; Drainage Division. The Public Works department intends to purchase items such as milling machines, pavers, concrete trucks, and sweeper trucks. The purchase of these items will allow Orange County to replace equipment that has exceeded operational life expectancy.</t>
  </si>
  <si>
    <t>Homeless Diversion/ Prevention – Eviction Prevention</t>
  </si>
  <si>
    <t>Funding will support an expansion of homeless prevention and diversion for Orange County residents. Even with a temporary moratorium on evictions, the number of families and individuals seeking because of loss of or lack of employment due to COVID-19 has increased</t>
  </si>
  <si>
    <t>Childcare Services – Aid to High Poverty Districts</t>
  </si>
  <si>
    <t>Funding will provide financial relief to child care providers to help defray unexpected business costs associated with the pandemic, and to help stabilize their operations so that they may continue to provide care as they face less revenue and higher expenses during the pandemic. Funding will expand access to child care assistance by supporting families who earn less than 300% of federal poverty guidelines and are not eligible for current School Readiness vouchers, provide a supplement above the current School Readiness payment to offset the continued cost of COVID, equip child care providers with technology, and provide training and professional development opportunities to child care owners, early learning entrepreneurs, directors, family child care home providers, etc., aimed to strengthen financial skills and build business acumen in support of quality child care for Orange County’s families.</t>
  </si>
  <si>
    <t>Dr. Phillips Front Yard Festival</t>
  </si>
  <si>
    <t>Funding will support the nonprofit Dr. Phillips Center for the Performing Arts and the outdoor Front Yard Festival. The investment will allow them to keep the temporary performance space with distanced seating and COVID-mindful safety protocols going through December 2021. The Front Yard Festival performances have and will continue to include performers and content reflective of our diverse community and to offer the cultural stimulus and balm that is desperately needed in our community and to employ hundreds of arts workers and creatives. The Front Yard Festival will host FusionFest with its emphasis on diversity and many other diverse offerings. With increased safety measures in place from C.A.R.E.S. funds, the investment of the A.R.P.A. funds, will allow the Front Yard Festival to continue to serve our populace is the safest way possible.</t>
  </si>
  <si>
    <t>Job Training and Retraining</t>
  </si>
  <si>
    <t>Funding will allow Orange County to provide a comprehensive suite of new employment and retraining services for residents whose careers were negatively affected by the COVID-19 pandemic. This initiative will re-train residents whose jobs were eliminated, or hours were significantly reduced, into new career paths of similar or higher wages. The initiative will seek several educational partners and external organizations’ assistance in resident and employer outreach, as well as work directly with nonprofit organizations who represent large memberships of human resource management departments and potential employers throughout Orange County, who previously have not partnered on similar initiatives.</t>
  </si>
  <si>
    <t>Funding will provide support for Bring Hope Home, Mobile Drop, and to expand the Partner Feeding Capacity Building program. The funds would be deployed in a manner that effectively enables Orange County partner agencies to access food for their feeding programs at no cost to them paired with direct home delivery to Orange County residents unable to access the food pantries. There will also be an emphasis on communities of color.</t>
  </si>
  <si>
    <t>Mobile hotspots and tablets</t>
  </si>
  <si>
    <t>Funding will allow the County to acquire mobile devices for citizens that were identified by various service providers throughout the County (i.e. senior citizens, Ryan White program patients, Head Start families, and/or residents pursuing workforce training or new job opportunities) that cannot access broadband available services because they cannot afford a device. Devices will be available, with data plans, at no charge to at least 3,000 unique households and pre-loaded with necessary applications and/or links to County services as well as complementary partners’ services. Each device will also maintain an embedded application to provide updates, new service applications, push notifications on behalf of the County, and to help locate lost devices. This program is intended for residents who are the most marginalized and have significant health, financial and/or other burdens to bear. This demographic represents residents most adversely affected by the pandemic, again whether financially, due to health concerns or both.</t>
  </si>
  <si>
    <t>Broadband Technology Literacy</t>
  </si>
  <si>
    <t>Funding for the digital literacy effort will be divided into two components; broadband technology access issues triaging educational campaign and in-person group training for small groups of residents at Community Action Centers. The public education campaign on broadband literacy is expected to tackle broadband access issues within the household or business’ building. The goal would be to teach County residents and small businesses some basics on improving their internet connections/speeds/etc. and other internet literacy topics. For in-person broadband training, the County will support senior residents, and where needed, other residents with tele-capability needs, in a more thorough course beyond that of the public education campaign. These efforts are an attempt to support marginalized parts of the County’s population with either no formal training or previous access to broadband capabilities. Once taught how to improve performance (especially speeds) via the main educational campaign, or further taught the basics of access and use of broadband technologies, it is expected that residents will be able to pursue education, health, jobs, and/or other opportunities available through the internet.</t>
  </si>
  <si>
    <t>Erect a County – Public Safety Radio Communications Tower</t>
  </si>
  <si>
    <t>Orange County current owns and operates a Motorola radio communications system supporting public safety 1st responders and many other agencies throughout Orange County. This critical system provides support to law enforcement, police departments, fire departments, hospitals, Corrections, county departments, medical services, LYNX, O.U.C., Convention Center, local, state, and federal agencies, and the Orange County School Board. Funding will allow the County to secure a property site to erect a new 250’ to 290’ radio communications tower within the county to provide the best roaming coverage. The needed radio communications equipment will be purchased and installed from this fund. Antennas and microwave dishes will also be installed to support connectivity to the radio network. This project serves the community by enabling increased and improved radio communications for 1st Responders who serve the community. This project will also enhance communications in schools and provide mutual aid services for any major incidents at a school. The local transit system known as LYNX, also uses this system which will enhance their capacity to serve the citizens of Orange County.</t>
  </si>
  <si>
    <t>Homelessness</t>
  </si>
  <si>
    <t>Funding will support an expansion of homeless outreach to outer areas of Orange County and will include case management, connection to medical, mental health and housing resources. Outreach to the more rural settings of Orange County has been identified as gaps in the continuum of care in homeless system. Services are rooted in evidence-based practices. These gaps would include the following projects that will address homelessness, medical risk and mental health concerns that have been exacerbated by COVID-19: HOPE Team Expansion Pilot and case management at the Drop In Center. This project will support Orange County residents that are homeless and/or impoverished accessing resources with community partners. Nationally, over 50% of unsheltered homeless are tri-morbid. The goal of these projects is to connect the vulnerable to resources to include medical, housing, and other needed community resources as well as preventing the spread of COVID-19.</t>
  </si>
  <si>
    <t>Childcare Services – Academic Services</t>
  </si>
  <si>
    <t>Funding will provide financial relief to providers to help defray unexpected business costs associated with the pandemic, and to help stabilize their operations so that they may continue to provide care as they face less revenue and higher expenses during the pandemic. Funding will provide staff support to provide literacy, STEM, and academic supports to address profound learning loss. During the COVID-19 public health emergency, youth attending afterschool programs have demonstrated that they have experienced trauma and stress that impacts mental health. This funding will also provide for investments in mental health supports for youth via contracts for trauma-informed therapist(s) to treat the chronic emotional and behavioral issues that afflict Orange County youth. Many low-income and minority students were disproportionately served by remote or hybrid education during the pandemic, and lacked the resources to participate fully in remote schooling or live in households without adults available throughout the day to assist with online coursework. It is anticipated that this funding will target these youth.</t>
  </si>
  <si>
    <t>Supporting Child/Youth Mental Health in Education Systems</t>
  </si>
  <si>
    <t>Funding will be utilized for an expansion of evidence-based practices in education settings for children/youth in Orange County experiencing social, emotional and mental health distress that has been exacerbated by COVID-19. Through partnerships with the University of Central Florida (UCF) and Orange County Public Schools (OCPS), and private entities (Disney, Full Sail University, Nemours Children’s Hospital, Advent Health Systems, etc.) the following projects will be implemented: Virtual Reality Playground - a virtual reality playground in which school
aged children, ages 3-14, CHERISH Program - promotes children's emotional health and academic readiness, and Sources of Strength - a best practice youth suicide prevention project.</t>
  </si>
  <si>
    <t>Breakthrough</t>
  </si>
  <si>
    <t>Funding will be used to improve access to community-based services for youth and families involved in or at risk of involvement in Child Welfare systems due to recurrent psychiatric hospitalizations by providing “Family Navigators” (peer support service) and need-based financial assistance. The need and demand for these types of services and interventions has been exacerbated by COVID-19. The project “Breakthrough” fosters access to a network of evidence-based clinical services for youth ages 9 to 16 with two or more involuntary psychiatric hospitalizations. Family navigation services are provided to each youth/family, in the community for approximately eighteen to twenty-four months, based on the needs of the family. Embrace Families, the lead Child Welfare Organization for Orange County partners on this project.</t>
  </si>
  <si>
    <t>Small Business Assistance - Nonprofit Technical Assistance</t>
  </si>
  <si>
    <t>Program will be administered by community partner, Rollins College’s Edyth Bush Institute for Philanthropy and Nonprofit Leadership (EBI). This program will prepare local nonprofits, meeting specific eligibility criteria, to pursue partnerships with the County as well as other local municipalities. The program would be to ensure the continued vibrancy of the sector that serves the citizens of Orange County. We envision further expanding and developing relationships with nonprofits in the years to come, specifically to support and elevate small sized nonprofits and/or nonprofits that are led by “socially and economically disadvantaged individuals” while also elevating the sustainability of mature nonprofits.
EBI currently offers workshops, certificates, coaching and other custom programs. There are 6,617 nonprofits in Orange County with over 58,000 employees. EBI would utilize their list of existing Orange County nonprofits to target the marketing towards these groups. Orange County would also work with various economic development partners and internal departments to help communicate the program broadly.</t>
  </si>
  <si>
    <t>Digitizing Documents</t>
  </si>
  <si>
    <t>This project is digitizing all of our deed and transfer documents so citizens can access this material from home or any computer. This allows them to not have to come into the courthouse and spread COVID.</t>
  </si>
  <si>
    <t>Lagoon Upgrades</t>
  </si>
  <si>
    <t>Black Hawk County has identified two lagoon projects that align with the ARPA allowable expenses. These lagoon systems are waste water systems for both a campsite and the City of Washburn. These upgrades and repairs are imperative to the sustainability of both lagoons and the waste water systems.</t>
  </si>
  <si>
    <t>"Black Hawk County is updating the IT Infrastructure to allow more employees to work and access files remotely. We are looking at converting our computers to laptops with docking stations to allow working remote, increased wireless access points, increased cyber security and firewall to increase efficiency from working remotely."</t>
  </si>
  <si>
    <t>Contact Tracers</t>
  </si>
  <si>
    <t>Contact Tracers to help Public Health fight the spread of COVID 19</t>
  </si>
  <si>
    <t>Space Enhancement</t>
  </si>
  <si>
    <t>"This project has two factors, first it is placing a secure glass barrier between the public and the staff of the recorders office. This is more safe from a COVID standpoint, and they will also be spreading the employees out within the office to help eleviate exposure. "</t>
  </si>
  <si>
    <t>Various County Lost Revenue Projects</t>
  </si>
  <si>
    <t>Black Hawk County is using the lost revenue portion for various projects and items needed throughout the county. We are replacing vehicles, updating uniforms, office furniture, Space Needs assessment, etc.</t>
  </si>
  <si>
    <t>Testing and Readers</t>
  </si>
  <si>
    <t>This helps Public Health fight COVID 19 spreading by getting more test and reader kits</t>
  </si>
  <si>
    <t>Outdoor Recreation</t>
  </si>
  <si>
    <t>The recreational trail in Black Hawk County needs 9.3 miles paved for it to be completed, as well as restoration of the previous 26.5 miles. This trail is vital to the citizens of Black Hawk County to be outside and enjoying space away from individuals to help prevent the spread of COVID19. This is a huge infrastructure project that allows the citizens of this county and neighboring counties to get out of their house and do something that does not spread COVID 19. This has large positive mental health affects as well.</t>
  </si>
  <si>
    <t>Suffolk County Coastal Resiliency Initiative - Forge River</t>
  </si>
  <si>
    <t>The Suffolk County Coastal Resiliency Initiative (SCCRI) is designed to address nitrogen pollution caused by on-site wastewater systems and to mitigate damage caused by coastal flooding and storm surges in the Carlls River and Forge River watersheds by connecting over 5,500 residential properties to sewers.  To service the Forge River watershed area, a new County sewer district has been formed.  A sewer treatment plant and a lower pressure sewer conveyance and collection system will be constructed in this newly formed district.</t>
  </si>
  <si>
    <t>Restoration resolution for governmental services</t>
  </si>
  <si>
    <t>The County appropriated $71.3 million of ARP funding from Revenue Loss for the provision of government services including the restoration of funds in the 2021 Adopted Budget. This included, but was not limited to funding for the prevention of layoffs within the county workforce, critical public safety, social, cultural and health services funding, as well as the funding needed to avoid reductions of some public transportation services.</t>
  </si>
  <si>
    <t>REVENUE REPLACEMENT</t>
  </si>
  <si>
    <t>BROADBAND EXPANSION</t>
  </si>
  <si>
    <t>Cedarbrook New Wing 2021</t>
  </si>
  <si>
    <t>1.4 Prevention in Congregate Settings - CB New Wing</t>
  </si>
  <si>
    <t>Homeless Transitional Housing 2021</t>
  </si>
  <si>
    <t>1.12 Other Public Health Services - Homeless Transitional Housing</t>
  </si>
  <si>
    <t>Youth Violence Prevention 2021</t>
  </si>
  <si>
    <t>1.12 Other Public Health Services - Youth Violence Prevention</t>
  </si>
  <si>
    <t>Coca Cola Park Upgrade 2021</t>
  </si>
  <si>
    <t>6.1 Provision of Government Services - Coca Cola Park / Baseball Stadium upgrade</t>
  </si>
  <si>
    <t>General IT Support 2021</t>
  </si>
  <si>
    <t>6.1 Provision of Government Services - General IT Support</t>
  </si>
  <si>
    <t>General County PPE 2021</t>
  </si>
  <si>
    <t>1.5 Personal Protective Equipment - General County PPE</t>
  </si>
  <si>
    <t>Homelessness Support (non-HS) 2021</t>
  </si>
  <si>
    <t>1.12 Other Public Health Services - Homelessness Support (non-Human Services)</t>
  </si>
  <si>
    <t>Reentry Support (Jail) 2021</t>
  </si>
  <si>
    <t>Reentry Support for inmates.</t>
  </si>
  <si>
    <t>OCH</t>
  </si>
  <si>
    <t>OCH renovations including HVAC upgrade</t>
  </si>
  <si>
    <t>Re-entry Support (non-jail) 2021</t>
  </si>
  <si>
    <t>1.12 Other Public Health Services - Reentry Support (non-jail)</t>
  </si>
  <si>
    <t>Small Business Assistance 2021</t>
  </si>
  <si>
    <t>aid to small businesses</t>
  </si>
  <si>
    <t>Non-profit Assistance 2021</t>
  </si>
  <si>
    <t>aid to non-profit organizations</t>
  </si>
  <si>
    <t>Hazard pay for County employees (excludes telework stipends)</t>
  </si>
  <si>
    <t>"Hazard pay for County employees has been made available in two levels: a $2,500 one-time payment to employees working for an extended period in facilities where COVID-19 exposure was more likely (such as detention and medical facilities), and a $1,500 one-time payment for employees working in conditions where exposure was not as likely, but still elevated due to interaction with the public and other employees. Most payments are being distributed in August 2021, with some payments being made upon the return of certain employees on leave of absence at that time."</t>
  </si>
  <si>
    <t>Child Care Grant program</t>
  </si>
  <si>
    <t>"This program is currently under development. At this time, the plan for this program is to support San Diego’s child care supply and set providers up for success to support children and their families. In addition, it will provide the providers the flexibility to support their operations as they work on reopening and/or expanding their operations to serve more children. "</t>
  </si>
  <si>
    <t>Restaurant fee waivers</t>
  </si>
  <si>
    <t>"The local San Diego regional restaurant industry was significantly impacted economically during the COVID-19 pandemic.  In order to support the economic recovery of this industry and offset economic challenges accrued due to COVID-19, the County of San Diego is using  funds to waive the annual health permit fees for restaurants and bars for Fiscal Year 2021-2022. "</t>
  </si>
  <si>
    <t>Restaurant fee waivers-Non-Profit</t>
  </si>
  <si>
    <t>"The funding for this program is divided equally among the County’s five Supervisorial District offices for distribution to qualified non-profit organizations. The grant funding provides economic assistance to help businesses and nonprofit entities impacted by COVID-19. Applicants must be able to demonstrate their qualifications through an online application process. After a Board office selects an applicant for the award, the applicant submits a signed grant agreement and then receives a payment. The program will continue until all funds are distributed, all documentation is received, and all grant terms are satisfactorily met. "</t>
  </si>
  <si>
    <t>Rental Assistance for small landlords with no other source of rental assistance</t>
  </si>
  <si>
    <t>"This program aims to help small landlords that have not been able to access federal, State, or local financial assistance for loss of rental income. The funds are available to landlords that operate less than five rental units and have at least three months in rental arrears per request. The County will compensate eligible landlords for unpaid arrears accumulated from April 2020, for a maximum award amount of $15,000 per rental unit. In addition, the funds can assist landlords that have been left with unpaid rent by former tenants during this period. The County is currently building the application and administrative portal. Starting September 1, 2021, the program will open for applications. Applications will be initially selected at random utilizing a lottery system and then selected by date and time of application if funding is still available."</t>
  </si>
  <si>
    <t>Special Event fee waiver</t>
  </si>
  <si>
    <t>"The local San Diego regional special events industry was significantly impacted economically during the COVID-19 pandemic.  In order to support the economic recovery of this industry and offset economic challenges accrued due to COVID-19,  the County of San Diego is using  funds to waive both renewal and new event permit fees (County park rental fee permits and temporary food event permits) for Fiscal Year 2021-2022. "</t>
  </si>
  <si>
    <t>Arts &amp; Culture (augment Community Enhancement Funds)</t>
  </si>
  <si>
    <t>"The County’s existing Community Enhancement program funds cultural activities, museums, visitor and convention bureaus, economic development councils, and other similar institutions/organizations, including County programs and projects, which promote and generate tourism and/or economic development within San Diego County. The ARPA augmentation of funds is targeted toward arts and culture organizations. Each Board office is allocated an equal share of the funding and is given the responsibility for selecting qualified organizations. The Office of Financial Planning is responsible for collecting and retaining the resulting grant agreements and required expenditure documentation. Grant payments are issued by the Auditor &amp; Controller."</t>
  </si>
  <si>
    <t>Special Event fee waiver-Non Profit</t>
  </si>
  <si>
    <t>Child Care facility development and improvement</t>
  </si>
  <si>
    <t>" During the COVID-19 Pandemic, access to child care was identified as a major issue for many workers, especially those who were disproportionately affected. As a result, the County of San Diego allocated a portion of ARPA funds to explore the ability to develop a child care facility at the County Operations Center."</t>
  </si>
  <si>
    <t>Child Care workforce investment</t>
  </si>
  <si>
    <t>"This program is currently under development. At this time, the plan for this funding is to create a pilot program in partnership with public universities, community colleges, San Diego Workforce Partnership, large family child care providers and centers, and school districts. The partners will provide job training for new early educators joining the field in a model that compensates interns and mentors and offers scholarships for continuing education in child development for the existing workforce. In addition, there are plans to support a pilot project that increases the hourly wages for child care staff as a demonstration of quality retention and impact. "</t>
  </si>
  <si>
    <t>Other Sewer: Camp Lockett-Wastewater Improvement</t>
  </si>
  <si>
    <t>"The San Diego County Board of Supervisors allocated $13 million in ARPA funding to a variety of stormwater, sewer, and drinking water projects. The Camp Lockett water, wastewater, and stormwater improvement project will provide funding to private property owners within the Camp Lockett Master Plan area to establish water and sanitary sewer services, improve the safety and reliability of potable water and wastewater infrastructure, and improve drainage facilities to protect public safety and property.  The improvements will support implementation of the Camp Lockett Historic District Master Plan and redevelopment of existing properties for community benefit purposes.  DPW will engage with community stakeholders to identify eligible projects for funding."</t>
  </si>
  <si>
    <t>Security Deposit Assistance Program</t>
  </si>
  <si>
    <t>"This program helps eligible County residents by offering a security deposit payment. The program provides one-time payment assistance for renters unable to pay for a security deposit through a security deposit voucher program. The security deposit cannot exceed two months’ rent for a maximum award amount of $7,000. Beginning September 3rd, 2021, residents of San Diego County can apply for the program. Eligible applicants that are relocating and need financial assistance may be awarded up to $7,000 towards their new rental security deposits. Program recipients will be provided a voucher (must use within 60 days, 90 days maximum) and the security deposit will be paid directly to their new landlord. This new program is aimed to assist low- or moderate-income households who have experienced negative economic impacts resulting from the pandemic."</t>
  </si>
  <si>
    <t>Direct cash assistance for populations disproportionately impacted</t>
  </si>
  <si>
    <t>"This program is currently under development. At this time, the goal of this program support the economic recovery of individuals and families that were disproportionality impacted by COVID-19 and reside in one of the 39 Health Equity zip codes by establishing a direct cash assistance program, similar existing direct cash assistance programs.  "</t>
  </si>
  <si>
    <t>Stormwater: Other stormwater, water and wastewater projects</t>
  </si>
  <si>
    <t>"The San Diego County Board of Supervisors allocated $13 million in ARPA funding to a variety of stormwater, sewer, and drinking water projects. Community-Focused Stormwater Improvement Partnerships seek to provide multi-benefit water quality improvements on unincorporated private properties. Pollution can be reduced by installing permeable pavement, rainwater capture, biofiltration, or similar practices. Projects are designed to also benefit the public by creating additional park space, expanding the urban tree canopy, creating community garden space, or addressing other needs as identified by a robust community engagement process. Candidate properties would include places of worship, community centers, non-profits, and schools. Phase I and II will identify project opportunities and focus on the community engagement process to create viable designs. In Phase III, one or more projects will be selected for implementation."</t>
  </si>
  <si>
    <t>Invest in local, independent fire districts</t>
  </si>
  <si>
    <t>"The American Rescue Plan Act (ARPA) funding provides for support against the negative impacts of the COVID-19 pandemic for local, independent Fire Districts in unincorporated areas of San Diego County. Fire Districts are part of the frontline response to the pandemic by responding to 9-1-1 calls for medical assistance as well as providing personnel and infrastructure support for community COVID-19 testing and vaccination clinics. San Diego County Fire entered into grant agreements with 14 Fire Districts to allocate the $4M in ARPA funding based on preapproval requests submitted by each district. Project related expenditures could include, but are not limited to, purchase of personal protective equipment, capital investments for facility improvements related to infection control, COVID-19 death benefits, and premium pay."</t>
  </si>
  <si>
    <t>Housing vouchers &amp; Local Rent Subsidy Program &amp; services</t>
  </si>
  <si>
    <t>"Many people in the County are currently experiencing or at risk of homelessness, which has been exacerbated by the COVID-19 pandemic. To address these needs, the County will utilize a significant portion of the funds, approximately $85 million for a variety of programs including housing resources, which may include emergency vouchers and local rent subsidy programs. The County’s newly formed Homeless Solutions and Equitable Communities Department will lead in collaborating with the community, partners and other County departments to develop a plan with a focus on equity and data that maximizes existing, successful programs and addresses gaps in services"</t>
  </si>
  <si>
    <t>Community Health Workers</t>
  </si>
  <si>
    <t>"During the COVID-19 pandemic, the County of San Diego (County) quickly mobilized a new Community Health Worker (CHW) model to provide tailored outreach and education to residents who have been traditionally hard to reach due to factors such as linguistic and cultural differences, geographic isolation, or historic distrust of government. As trusted messengers, CHWs are connecting communities impacted by long-standing health disparities to needed services and systems of care. Over 250 CHW’s have been deployed, who speak 26 languages, and serve all six regions of San Diego County. They are focusing on underserved communities including Black and African American, Latino/Latinx, refugee, and Asian and Pacific Islander. CHWs are reaching people through focused individual outreach efforts, multimedia outreach, and referrals and information which have been provided for testing and vaccination. Community Health Workers also assist families in finding resources, schedule vaccine and testing appointments, walk individuals through testing/vaccination sites and overall provide a trusted support system. "</t>
  </si>
  <si>
    <t>Community Food Production Projects</t>
  </si>
  <si>
    <t>"The purpose of the Community Food Production Projects is to disseminate funds to support a variety of community-led projects with the intended purpose of increasing food sovereignty in low-income communities and communities of color. The types of projects that will be eligible to receive funding include, but are not limited to, urban agriculture, direct-to-consumer food models, processing and distribution infrastructure, policy interventions that improve the local food system, and food and farm-based educational initiatives.
"</t>
  </si>
  <si>
    <t>LGBTQ homeless services/housing</t>
  </si>
  <si>
    <t>"Many people in the County are currently experiencing or at risk of homelessness, which has been exacerbated by the COVID-19 pandemic. To address these needs, the County will utilize a significant portion of the funds, approximately $85 million for a variety of programs including housing resources, which may include housing programs affirming and responsive to the needs of the LGBTQ population. The County’s newly formed Homeless Solutions and Equitable Communities Department will lead in collaborating with the community, partners and other County departments to develop a plan with a focus on equity and data that maximizes existing, successful programs and addresses gaps in services. "</t>
  </si>
  <si>
    <t>Expansion of Mas Fresco More Fresh Nutrition Incentive Program</t>
  </si>
  <si>
    <t>"This program provides nutrition incentives to low-income families who receive federal Supplemental Nutrition Assistance Program (SNAP) or CalFresh benefits to purchase fresh fruits and vegetables at participating retailers and farmers markets. The nutrition incentive program will help low-income families and individuals reduce food insecurity, increase access to healthy foods, and improve nutrition and health status, as well as help support local agricultural businesses in San Diego County."</t>
  </si>
  <si>
    <t>Investment Electric Vehicle replacement/infrastructure</t>
  </si>
  <si>
    <t>"The funding for this project will be used to cover Vehicle Premiums as departments convert from combustible engines to electric motors. Currently, there is a sizable price difference which the County's depreciation schedules cannot cover. Funds will also be used to develop the required EV infrastructure at various County sites.
• Short-Term – Department of General Services Fleet Services meeting with client departments on forecasted vehicle orders for replacement with EV Capable vehicles.
• Mid-Term – Finalize plan and return to the Board of Supervisors to transfer appropriations, as necessary.
• Long-Term – Implementation; procure vehicles and begin projects for EV.
How project contributes to addressing climate change:
Gasoline fueled light duty vehicles are responsible for 45% of the County’s Green House Gas (GHG) emissions.  Transitioning a portion of the County’s fleet to EVs will support the County’s Clean Air for All equity campaign which positively impacts San Diego residents and visitors by improving local air quality through the reduction of vehicle GHG emissions."</t>
  </si>
  <si>
    <t>As part of the County of San Diego's COVID-19 response effort, the County developed the T3 Strategy of Test, Trace, Treat. The testing component of the County’s T3 Strategy aims to provide accessible COVID-19 testing. Multiple approaches were employed to achieve this goal including a focus on building excellence in the public health laboratory and regional testing system; developing expanded and equitable capacity for testing; conducting effective and culturally tailored communication and outreach; providing timeline and quality data analysis; and implementing flexible, culturally responsive hiring and staff practices.</t>
  </si>
  <si>
    <t>Nonpoint source: Water improvements in the Tijuana River Valley</t>
  </si>
  <si>
    <t>"The San Diego County Board of Supervisors allocated $13 million in ARPA funding to a variety of stormwater, sewer, and drinking water projects. The project would restore habitat, as well as remove an abandoned structure and debris from a 5-acre site in the Tijuana River Valley. Currently, the vacant site is filled with invasive plant species and debris. The abandoned structure invites unauthorized activities and personnel while Department of Parks and Recreation rangers are not present. The location of the site immediately adjacent to the Tijuana River also makes it a priority for restoration to enhance the ecosystem. The proposed project includes the treatment, demolition, and removal of the on-site building and debris, potential amending of soils to make them suitable for restoration, irrigation system installation, native plant installation, and plant establishment for approximately 5 years."</t>
  </si>
  <si>
    <t>Stormwater: SDRPIC-Green Infrastructure Demonstration Projects with Broadband</t>
  </si>
  <si>
    <t>"The San Diego County Board of Supervisors allocated $13 million in ARPA funding to a variety of stormwater, sewer, and drinking water projects.This $2.25 million investment in stormwater infrastructure will be used to deploy a set of high-value climate-resilient green infrastructure demonstration projects and “only dig once” pilots by creating a multi-benefit project with combined broadband solutions (e.g., new conduit). This is a novel approach to combating digital divide issues with integrated water, streets, and broadband planning and procurement can serve as pilot for improving cross-sector resource-efficiency. The funding will be used to identify overlays where there is need for both stormwater infrastructure and broadband connectivity, along with the potential for improving disaster resilience, for example, through improved wildfire monitoring. The analysis will focus on the entire County, but the projects will be limited to the unincorporated areas of the region. These projects will demonstrate an equity and multi-benefit approach to stormwater challenges addressing climate change resilience, community equity, wildfire risk, broadband connectivity, and how to address local water quality issues. We anticipate that this initiative will also open the door to applying for a wider range of state and federal funds."</t>
  </si>
  <si>
    <t>Eviction counseling and outreach/prevention services for tenants and landlords</t>
  </si>
  <si>
    <t>"The County is currently in the process of amending a contract to enhance services with the current service provider and procuring new service providers for the remaining recommendations.  Of the $15 million, $10 million is planned for tenant legal services over 3 years, and $5 million is planned over 3 years for a coordinated eviction prevention system pilot program. "</t>
  </si>
  <si>
    <t>Stormwater: Camp lockett-stormwater improvements</t>
  </si>
  <si>
    <t>Other COVID-19 Public Health Expenses</t>
  </si>
  <si>
    <t>A range of public health response activities are covered in this area and include but are not limited to communications, coordination of medical services related to the response, on-site response and assistance to the community, costs associated with administering public health hotels including activities such as daily wellness checks, and costs for temporary nursing services as needed.  the goal of the Temporary Lodging Program or Public Health Hotels (non-congregate shelters) is to contain the spread of the COVID-19 virus across the County / region by linking individuals to isolation support. This is done through establishing, managing, and sustaining COVID-19 isolation, quarantine, and shelter locations in a non-congregate setting such as hotels to care for affected individuals, families and persons experiencing homelessness. Wrap around services are provided to individuals including medical, behavioral health, daily wellness checks with nurses and all hotel accommodations. The Isolation Support Nurse Help Line (ISNHL) links San Diego County residents with Public Health Nurses to provide them with support during their COVID-19 diagnoses.</t>
  </si>
  <si>
    <t>Food Distribution programs (Senior Nutrition Program)</t>
  </si>
  <si>
    <t>"The Senior Nutrition Program provides free nutritionally sound meals to individuals age 60 and older. Meals are provided to seniors a minimum of five days per week via congregate meal sites, home delivery, or as “take-home” meals. The Senior Nutrition Program is meant to promote health and prevent disease, malnutrition, nutrient deficiencies, and food insecurity. The County’s Aging &amp; Independence Services (AIS) partners with fourteen contracted providers to deliver services countywide."</t>
  </si>
  <si>
    <t>Food Distribution programs (food banks)</t>
  </si>
  <si>
    <t>"The Food Banks Pantry Food Box and Backpack programs provide pre-packaged food boxes and easy-to-carry bags/backpacks filled with nutritious food to ensure families, school-age children, and seniors have access to locally sourced fresh fruits and vegetables and healthy staple items throughout the week and help bridge the gap between weekday school meals. These Food Banks food distribution programs help meet the food needs of our most vulnerable populations throughout the region, as well as help support local agricultural businesses"</t>
  </si>
  <si>
    <t>Stimulus payments to low income immigrants excluded from fed/state benefits</t>
  </si>
  <si>
    <t>"The program design, development, and operationalizing analysis are in process. At this time, the goal of this program support the economic recovery of immigrants excluded from federal and state benefits and who have been disproportionality impacted by COVID-19 by establishing a direct stimulus payments in the form of cash aid. "</t>
  </si>
  <si>
    <t>Youth Services Fund - career pathways foster youth and support SPA promise plan</t>
  </si>
  <si>
    <t>"Career Pathways will provide career assessment, employable skills and knowledge, financial incentives to current/former foster youth, who are interested in pursuing careers with the County of San Diego. Eligible youth who are enrolled in high school, vocational/certificate programs, or college/university will receive additional financial support (scholarships, educational related expenses) to ensure continuation/completion of their program while participating in Career Pathways.  "</t>
  </si>
  <si>
    <t>Revenue replacement for County funded government services</t>
  </si>
  <si>
    <t>The County has applied $33 million in ARPA revenue replacement funds towards the provision of existing government services for the period of 3/3/2021 – 6/30/2021. Funds were applied to county operations that are 100% funded with the use of County General Purpose Revenue in the Department of the Public Defender and the Behavioral Health Services and Self Sufficiency Services departments in the Health and Human Services Agency. The Department of the Public Defender provides legal representation to indigent persons, and legal advice to all persons and legal advice to all persons at arraignment except those who have retained private counsel. ARPA revenue replacement funds in the amount of $20 million were used to offset salary and benefit costs. In Behavioral Health Services, $6.3 million in revenue replacement funds were used to offset the costs of direct and support staff providing inpatient services at the San Diego County Psychiatric Hospital (SDCPH). SDCPH provides hospital services 24 hours a day, 7 days a week for mental health emergencies and situations that require intensive supervision and the medical necessity of a hospital setting. In Self Sufficiency Services, $6.7 million in funds were used to offset the cost of direct cash assistance and staffing costs for the County’s General Relief (GR) program. GR provides temporary cash assistance for eligible county residents who have no other means of support.</t>
  </si>
  <si>
    <t>BHS support for children and youth (including 0-5 and school focus and TAY)</t>
  </si>
  <si>
    <t>"This effort is intended to increase identification and referral of youth to appropriate levels of support and treatment, regardless of their payor type. Initial investments will bolster the infrastructure for school-based services, creating an attractive environment to recruit and retain an experienced workforce and actualize manageable caseloads to provide for more individualized services and collaboration. Subsequent investments expect to further expand access and capacity for services, to include students with private insurance. A final phase will implement universal behavioral health screenings for all students. Additional funding sources, including Medi-Cal funding and Mental Health Services Act funding, and available State funding for schools will also be leveraged when possible."</t>
  </si>
  <si>
    <t>As part of the County of San Diego's COVID-19 response effort, the County developed the T3 Strategy of Test, Trace, Treat. The Trace component of the County’s T3 Strategy includes the direct focus of disease surveillance and disease control operations. Key operational areas include: disease reporting, intake and processing of reported COVID-19 cases and lab results, case investigation, contact tracing, pre-outbreak assessment, outbreak investigations, data analysis and data reports, and health education and promotion. Strategies include: 
-Utilizing Community Health Workers to support contact tracing efforts
-Contract with University of California San Diego (UCSD) for contract tracing support among college age population ages 18 to 24 years throughout San Diego County.
-Partnering with the County’s Land Use and Environment Group, the Epidemiology Unit made referrals to the Department of Environmental Heath and Quality and the Safe Reopening Compliance Team about community settings with possible safe reopening safety concerns or because of outbreaks occurring in such settings.
-Site assessments and field response to clusters and outbreak at skilled nursing facilities and long-term care facilities.  
-Referrals provided among cases and contacts needing resources and services, including a COVID-19 Positive recovery stipend  for employed individuals not otherwise eligible for paid time-off or State unemployment benefits.</t>
  </si>
  <si>
    <t>Innovation in Foster Care: Basic Income for Youth At-Risk Families</t>
  </si>
  <si>
    <t>"This program is intended to increase resiliency in impacted communities, promote family strengthening, prevent child maltreatment, and reduce long-term public costs associated with the care of youth in the foster care system. The program will serve up to 1,000 families with children ages 0 to 12 years who are at risk of entering foster care, particularly in disadvantaged communities. Eligible families will receive monthly income subsidies for up to two years and have access to equitable opportunities to participate in supportive services. A randomized control trial evaluation of the program will follow participating families during the two years of receiving cash disbursements, and up to two years after, to determine the sustainability of protective factors, the resiliency of the program, and the effectiveness of guaranteed income as a means of reducing the risk for child abuse and neglect.
To ensure a successful implementation with maximum impact in the community, the County Child Welfare Services is procuring a contract for the development and evaluation component.  The procurement process for the administration of the Cash Transfer Program is anticipated to occur in early 2022 and a fully operational program is projected by June 2022. Intended outcomes of the Cash Transfer Program include increased protective factors in families, raised awareness of economic supports, reduced familial stress, and reduced rates of child maltreatment, and reduce child entry into foster care. "</t>
  </si>
  <si>
    <t>Nutrition incentives beyond SNAP to Medi-Cal</t>
  </si>
  <si>
    <t>"This program will provide Medi-Cal recipients and others affected by COVID-19, particularly those suffering from chronic diseases, with produce prescriptions from their healthcare providers to be filled for free at participating grocery stores and farmers markets. These nutrition incentive programs help low-income families and individuals reduce food insecurity, increase access to healthy foods, and improve nutrition and health status, as well as help support local agricultural businesses in San Diego County."</t>
  </si>
  <si>
    <t>Broadband for County region</t>
  </si>
  <si>
    <t>"The County is seeking proposals for the development of a comprehensive infrastructure plan for deploying broadband infrastructure to the unincorporated areas in the region. This plan will be used to strategize and implement broadband infrastructure with the objective of having reasonably priced universal access, and enhanced network capacity and speed to meet the needs of the next decade of digital expansion and improve the resiliency of the network. As of this update, no vendor has been chosen. The goal is to complete the plan by end of the calendar year 2021 or early 2022. This project will allow for the expansion of digital services such as e-commerce, telemedicine, and remote learning, which can reduce or eliminate the need for residents in the unincorporated areas to drive long distances, thus lowering greenhouse gas emissions."</t>
  </si>
  <si>
    <t>Other water infrastructure: Camp lockett-drinking water system improvements</t>
  </si>
  <si>
    <t>Other water infrastructure: SDRPIC-Utility Bill Data Capture and Analysis</t>
  </si>
  <si>
    <t>"The San Diego County Board of Supervisors allocated $13 million in ARPA funding to a variety of stormwater, sewer, and drinking water projects. During the COVID-19 pandemic, many residents and families struggled to pay their rent and utility bills. An estimated 1.6 million households statewide were late on their water bills, totaling over $1 billion. The State has allocated $2 billion in funding to address these unpaid utility bills, but this serves as a one-time fix when a longer-term solution to improve efficiency is needed. The utility bill data will be used to identify census blocks, neighborhoods, or commercial districts that are  struggling to pay their current utility bills as a result of the pandemic and use this information  to target federal or state grants that will fund infrastructure projects to improve efficiency, affordability, and reduce the likelihood of future bill default. These future infrastructure projects can include, but are not limited to water efficiency upgrades, pipe replacements, insulation, and building retrofits. Partnerships with water agencies, and others will be secured to provide data that will form the basis of the regional needs assessment. This comprehensive program will support communities and small businesses in need throughout the region to get the resources they require and ensure that these entities are prepared for any future stochastic shocks. ARPA funds will be allocated to the San Diego Regional Policy &amp; Innovation Center to conduct the data capture and analysis and identify potential funding for follow-on project implementation."</t>
  </si>
  <si>
    <t>"As part of the County of San Diego's COVID-19 response effort, the vaccine efforts focused on accessible access to the COVID-19 vaccine through the support of a robust ecosystem of vaccination providers. Strategies included:
• Launched Project SAVE (Scheduling Assistance for Vaccine Equity) improve vaccination rates among impacted communities by utilizing community health workers for outreach and to make vaccine appointments for residents
• Created Vaccine Support team in 2-1-1 to help address equity issues—clients set up for follow-up calls if faced barriers to scheduling or unable to access appointments.
• Implemented the Homebound San Diegans program to provide in-home vaccinations to homebound individuals.
• Partnered with Fire Agencies to provide vaccinations to special populations such as those in rural communities and senior facilities.
• Partnered with healthcare systems to set up the State’s first Vaccination Superstations which provided large-scale vaccination events to over 5,000 individuals a day per site.
• Engagement of local Clinical leaders through the Clinical Advisory Committee. "</t>
  </si>
  <si>
    <t>Food system sustainability and equity procurement guidelines</t>
  </si>
  <si>
    <t>"Food System Sustainability and Equity Procurement Guidelines, is what is referred to as Sustainable, Equitable, and Local Food Sourcing; this is allocated at $1M. The purpose is to establish and implement a comprehensive values-based food purchasing policy and program within the County that will ensure public dollars are being invested in more sustainable, equitable, and local food systems. The approach is to conduct a competitive procurement for a Technical Assistance provider to carry out baseline assessments to evaluate existing County food purchases, develop individualized action plans for the various County food service operators, and use that information to develop a policy that will be returned to the Board for adoption. "</t>
  </si>
  <si>
    <t>Small Business Stimulus Program</t>
  </si>
  <si>
    <t>"The funding for this program is divided equally among the County’s five Supervisorial District offices for distribution to qualified small businesses organizations. The grant funding provides economic assistance to help businesses and nonprofit entities impacted by COVID-19. Applicants must be able to demonstrate their qualifications through an online application process. After a Board office selects an applicant for the award, the applicant submits a signed grant agreement and then receives a payment. The program will continue until all funds are distributed, all documentation is received, and all grant terms are satisfactorily met. "</t>
  </si>
  <si>
    <t>Child Care voucher program for targeted populations</t>
  </si>
  <si>
    <t>"The County of San Diego will partner with a contractor to provide limited child care vouchers to eligible families throughout all areas of San Diego County. This project aims to provide additional supports and mitigation of barriers for parents currently involved with Child Welfare Services who are in the process of reunifying with their children. Of further benefit, children residing in foster care receiving child care services will be provided a trauma informed transition from the care of their caregiver to their parent by the potential use of the same child care provider. The time-limited child care voucher may be provided to parents with children birth to 12 years of age for a period of up to six months until the child is successfully enrolled into-long term subsidized child care."</t>
  </si>
  <si>
    <t>Non-Profit Stimulus Program</t>
  </si>
  <si>
    <t>No-cost transportation to seniors</t>
  </si>
  <si>
    <t>"Provide no-cost transportation for low-income adults age 60 and over who reside within eligible health equity zip codes within the county. A Contractor,will arrange rides for seniors upon request – with 72 hours notice -  for up to eight one-way, or up to 200 miles per month, whichever comes first.  Qualifying trips would include medical appointments, errands, groceries, senior center, and other activities."</t>
  </si>
  <si>
    <t>"Administrative Expenses include County of San Diego staff time and other resources required to administer our pandemic response that do not fit neatly into another expenditure category including costs such as fiscal claiming support, data processing and mapping services to aid in the vaccination effort, and various temporary administrative staffing support. "</t>
  </si>
  <si>
    <t>Other Sewer: SDRPIC-Wastewater Technology Launchpad Platform</t>
  </si>
  <si>
    <t>"The San Diego County Board of Supervisors allocated $13 million in ARPA funding to a variety of stormwater, sewer, and drinking water projects. Water utilities and public works departments often struggle to find, assess, validate, and implement technology innovations in public utilities systems. Traditional procurement processes tend toward familiar solutions rather than newer technologies or system upgrade options that can provide multiple benefits. This project aims to create a platform or launchpad for public experimentation and innovation to help test, deploy, and scale “hardware” solutions that can address infrastructure gaps, including preparing for future pandemics, addressing local water pollution, expanding broadband connectivity, and providing early detection and monitoring to improve overall resilience to climate change. To improve our regional infrastructure, we cannot simply build more of what we already have. We need systematic ways of evaluating and implementing innovative infrastructure solutions with direct public health, environmental, and economic benefits. ARPA funds will be allocated to the San Diego Regional Policy &amp; Innovation Center to work with regional partners to establish the technology launchpad and leverage research and private investment dollars to scale in coordination with regional municipalities."</t>
  </si>
  <si>
    <t>No-cost transportation to youth (students up to age 24)</t>
  </si>
  <si>
    <t>"In order to support the economic recovery of low-income youth who may have been disproportionately effected by the COVID-19 Pandemic, a portion of County of San Diego ARPA Funds will be used to provide no-cost transportation, such as through vouchers or waived transit fares, for low-income youth (up to age 24)"</t>
  </si>
  <si>
    <t>Grant programs for youth sports and youth camps</t>
  </si>
  <si>
    <t>"The Youth Sports and Camps Waiver Program provides youth with the opportunity to participate in recreational sports or camps for free or at a reduced cost. It was designed to reduce financial barriers that could otherwise limit or prevent kids and teens from participating in these activities. Managed by the County of San Diego Department of Parks and Recreation, this waiver program directly benefits participants in youth sports and camps that take place in San Diego’s unincorporated areas and at County-managed facilities."</t>
  </si>
  <si>
    <t>Other water infrastructure: SDRPIC-Water Technology Launchpad Platform</t>
  </si>
  <si>
    <t>"The San Diego County Board of Supervisors allocated $13 million in ARPA funding to a variety of stormwater, sewer, and drinking water projects.Water utilities and public works departments often struggle to find, assess, validate, and implement technology innovations in public utilities systems. Traditional procurement processes tend toward familiar solutions rather than newer technologies or system upgrade options that can provide multiple benefits. This project aims to create a platform or launchpad for public experimentation and innovation to help test, deploy, and scale “hardware” solutions that can address infrastructure gaps, including preparing for future pandemics, addressing local water pollution, expanding broadband connectivity, and providing early detection and monitoring to improve overall resilience to climate change. To improve our regional infrastructure, we cannot simply build more of what we already have. We need systematic ways of evaluating and implementing innovative infrastructure solutions with direct public health, environmental, and economic benefits. ARPA funds will be allocated to the San Diego Regional Policy &amp; Innovation Center to work with regional partners to establish the technology launchpad and leverage research and private investment dollars to scale in coordination with regional municipalities."</t>
  </si>
  <si>
    <t>Stormwater: DPW for Green Streets Infrastructure</t>
  </si>
  <si>
    <t>"The San Diego County Board of Supervisors allocated $13 million in ARPA funding to a variety of stormwater, sewer, and drinking water projects. The County's Green Streets Clean Water Plan will identify the highest priority multi-benefit locations for green streets across nearly 1,200 miles of roads within 24 unincorporated community planning areas. Green streets provide opportunities to capture and treat stormwater, improve pedestrian safety, and enhance green spaces while supporting clean water in local creeks, rivers, lakes, and ultimately the ocean. The Green Streets Clean Water Plan will be completed in spring 2022, and one or more projects will be selected from the highest priority location(s) to receive ARPA funding for design and construction."</t>
  </si>
  <si>
    <t>IHSS: Technology for Social Inclusion and Wellbeing</t>
  </si>
  <si>
    <t>"The In-Home Supportive Services (IHSS) program provides personal care assistance to eligible individuals who are receiving Supplemental Security Income or who have a low income and need help in the home to remain independent. Caregiving services are conducted by Individual Providers (IPs) who may be family members, friends, or caregivers identified via the Public Authority (PA). Access to resources that improve mental health has been shown to reduce stress, reduce feelings of isolation, and enhance the quality of life. This program will utilize technology such as tablets and associated accessories, internet access and/or data plans, information about social support and mental health resources, and in-home training to impact and improve the mental health of a subset of homebound IHSS recipients and IHSS IPs."</t>
  </si>
  <si>
    <t>Energy conservation: SDRPIC-Water Energy Technology Launchpad Platform</t>
  </si>
  <si>
    <t>5.7-Clean Water: Energy conservation</t>
  </si>
  <si>
    <t>"Water utilities and public works departments often struggle to find, assess, validate, and implement technology innovations in public utilities systems. Traditional procurement processes tend toward familiar solutions rather than newer technologies or system upgrade options that can provide multiple benefits. This project aims to create a platform or launchpad for public experimentation and innovation to help test, deploy, and scale “hardware” solutions that can address infrastructure gaps, including preparing for future pandemics, addressing local water pollution, expanding broadband connectivity, and providing early detection and monitoring to improve overall resilience to climate change. To improve our regional infrastructure, we cannot simply build more of what we already have. We need systematic ways of evaluating and implementing innovative infrastructure solutions with direct public health, environmental, and economic benefits. ARPA funds will be allocated to the San Diego Regional Policy &amp; Innovation Center to work with regional partners to establish the technology launchpad and leverage research and private investment dollars to scale in coordination with regional municipalities."</t>
  </si>
  <si>
    <t>Payroll Costs for Public Health, Safety, and Other Public Sector Staff</t>
  </si>
  <si>
    <t>"Staff Responding that are responding to COVID-19, but who are not easily allocable to a specific category.  Costs include staff responding at the County’s Emergency Operations Center (EOC) and Medical Operations Center (MOC) performing activities such as creating and distributing communications regarding COVID-19 activities within the County to relevant emergency medicine and emergency medical services community partners, and coordinating and providing recommendations and guidelines to the healthcare community.  Staff assisting with overall EOC/MOC administrative functions are also included, as well as staff working on various other planning, development and implementation of COVID-19 initiatives and activities.  "</t>
  </si>
  <si>
    <t>Housing, shelter, including acquisition of facilities and wrap-around services</t>
  </si>
  <si>
    <t>"Many people in the County are currently experiencing or at risk of homelessness, which has been exacerbated by the COVID-19 pandemic. To address these needs, the County will utilize a significant portion of the funds, approximately $85 million for a variety of programs including housing resources, which may include acquisition of facilities, and other wraparound and supportive services. The County’s newly formed Homeless Solutions and Equitable Communities Department will lead in collaborating with the community, partners and other County departments to develop a plan with a focus on equity and data that maximizes existing, successful programs and addresses gaps in services"</t>
  </si>
  <si>
    <t>As part of the County of San Diego's COVID-19 Response, the County's Medical Operations Center logistics section processes and delivers requests for Personal Protective Equipment (PPE) that are submitted by all healthcare facilities that could not procure their supplies through normal channels. All deliveries have been handled within 72 hours of the request being received. Items are purchased from vendors to support all healthcare partners in the county.</t>
  </si>
  <si>
    <t>Additional County Positions</t>
  </si>
  <si>
    <t>The Nueces County Commissioners Court authorized the hiring of two (2) additional positions:  Deputy Constable and Veterans Services Senior Clerk.  The Deputy Constable is dedicated to the patrol of approximately 3,600 acres of beach property, which allows other deputies to focus their patrol activities in other areas. This deputy would also be utilized for back up for other officers.  The Senior Clerk is assigned to the County's Veterans Services Department and this position is responsible for stocking the food and hygiene pantry, giving pantry items and bus passes to low-income veterans, and doing data entry to track the use. This position would also help answer phones, order military documentation from the National Archives, digitizing VA benefit documentation, and maintaining the County’s free mini veteran library. The County also holds community veteran events, so this position would help in all that is required to make those community events successful. Finally, the County took over the veterans’ cemetery effective October 1, 2021. This position would help with maintaining any reports that Nueces County submits to the Veterans Land Board (VLB) and help with any work needed to fulfill that contract.</t>
  </si>
  <si>
    <t>COVID-Related Legal Assistance</t>
  </si>
  <si>
    <t>The Nueces County Commissioners Court authorized the hiring of three (3) additional staff members:  Attorney III, Attorney II - Civil, and a Legal Secretary I.  The Attorney III position is responsible for handling, reviewing, and writing COVID-related contracts. The number of contracts the County is engaging in has increased exponentially because of the public health emergency.  The Attorney II - Civil position is dedicated to clearing the backlog of Texas Department of Family and Protective Services (DFPS) court cases in the County Attorney’s office. The CA Office represents DFPS in legal cases and proceedings involving the emergency and exigent removal of children. Conditions imposed by the COVID-19 public health emergency made this work challenging, which resulted in an increase in the volume and backlog of cases.  The Legal Secretary I dedicated to clearing the backlog of Texas Department of Family and Protective Services (DFPS) court cases in the Nueces County Attorney’s office. The County Attorney represents DFPS in legal cases and proceedings involving the emergency and exigent removal of children. Conditions imposed by the COVID-19 public health emergency made this work challenging, which resulted in an increase in the volume and backlog of cases.</t>
  </si>
  <si>
    <t>Premium Pay for Law Enforcement Departments</t>
  </si>
  <si>
    <t>On December 15, 2021, the Nueces County Commissioners Court authorized premium pay for all law enforcement departments, except for the District Attorney's Office, to include support staff and elected officials.</t>
  </si>
  <si>
    <t>ARPA Administrative Expenses</t>
  </si>
  <si>
    <t>On February 24, 2021, the Nueces County Commissioners Court authorized the execution of an agreement with Hagerty Consulting, Inc. for “RFP No. 3141-20 Disaster Recovery Management.”  Per Attachment B of the contract, “Nueces County may task [Hagerty Consulting, Inc.] to provide…related recovery services that may be funded from different federal….agencies.”  Thus, as allowed by the contract, the County engaged Hagerty Consulting, Inc. through the prescribed Work Authorization method to provide ARPA services related to policy and implementation support, reporting,  and community engagement.
On November 3, 2021, the County authorized the execution of an agreement with Collier, Johnson &amp; Woods, P.C. for “RFP No. 3175-21 Certified Public Accountant for Assisting with Administration of American Rescue Plan Act (ARPA)” funds.  The role of Collier, Johnson &amp; Woods, P.C. is to assist the County Auditor’s Office with the development of procedures regarding documentation and administration of ARPA funds that complies with applicable rules, laws and principles of ARPA funds and prudent grant management standards.</t>
  </si>
  <si>
    <t>Financial Support for Local Non-Profit Organizations</t>
  </si>
  <si>
    <t>Provide financial support to multiple local non-profit organizations impacted by the COVID-19 pandemic.</t>
  </si>
  <si>
    <t>Use of the standard allowance of $10,000,000 for revenues lost during the COVID-19 pandemic and into future years.</t>
  </si>
  <si>
    <t>Houston County Health Department Expansion</t>
  </si>
  <si>
    <t>Expansion of the existing Houston County Health Department facilities due to the County's rapid growth and impact of the COVID-19 pandemic which has impacted our ability to provide public health services such as women's health, immunizations, child health, travel clinic and dental care.  A covered, multi-lane drive-through  would provide an efficient method of mass vaccination and mass administration of medications.</t>
  </si>
  <si>
    <t>Houston County Water System Facilities and Waterline Expansion</t>
  </si>
  <si>
    <t>Expansion of the County's water distribution lines and treatment facilities; possible new water treatment facilities and lines to reach underserved areas.</t>
  </si>
  <si>
    <t>Youth Gang/Crime Prevention - CYFA</t>
  </si>
  <si>
    <t>Collaboration with the Center for Youth and Family Advocacy to establish a program to address the causes of youth legal system involvement.</t>
  </si>
  <si>
    <t>Energy Efficiency</t>
  </si>
  <si>
    <t>Develop and implement an energy efficiency program for low-income utility customers.  Program will provide financial assistance to assess the customer's residence and utility consumption, as well as help offset the cost of energy efficiency measures, such as insulation of walls/attics, and installation of energy efficient appliances, windows, etc. to provide customers ongoing savings with utility costs.</t>
  </si>
  <si>
    <t>Premium Pay/Hazard Pay for Essential Public Employees</t>
  </si>
  <si>
    <t>Premium/Hazard pay to all essential employees of the City local government</t>
  </si>
  <si>
    <t>Acquisition, stabilization, and renovation of abandoned homes for use in the home ownership program administered by the Danville Neighborhood Development Corporation.  Specifically, the City is focusing on homes in the Kemper Road community, which is a disproportionately impacted area.</t>
  </si>
  <si>
    <t>Community Preservation</t>
  </si>
  <si>
    <t>Initial steps to develop a strategy for identifying communities experiencing or at risk of experiencing degradation, as well as developing a program to sustain and revitalize these communities where affordable housing is available.</t>
  </si>
  <si>
    <t>Police - Take Home Vehicles</t>
  </si>
  <si>
    <t>Local police officers "hot-seat" our patrol vehicles, meaning one officer completes a shift, and the next officer immediately occupies the patrol vehicle for the next shift.  There is no time for proper sanitization of the vehicle and the installed equipment between drivers.   This lead to COVID exposures and reduced the available police force.   Adding additional patrol vehicles will allow officers to take their patrol vehicle home.  Another benefit is having  a patrol vehicle parked at the officer's residence while off duty.  This shows a police presence in many of our city's communities and results in reduced crime - especially gun-related incidents.</t>
  </si>
  <si>
    <t>Project Imagine</t>
  </si>
  <si>
    <t>Youth job training as a deterrent to violence and gang activity</t>
  </si>
  <si>
    <t>ARPA funds used to replace lost revenue due to the pandemic.  These funds are being used to fund regular operations and needs of the local government.  The City chose to use the standard allowed amount of $10,000,000 rather than using the calculated amount option.</t>
  </si>
  <si>
    <t>DRHA - Resident &amp; Youth Service Program</t>
  </si>
  <si>
    <t>Funding needed to continue the Resident and Youth Services program at the Danville Redevelopment and Housing Authority.  This program offers a variety of services to teach community members and youth life and employment skills, as well as offering the youth activities.</t>
  </si>
  <si>
    <t>Technology Enhancements</t>
  </si>
  <si>
    <t>Addition of multi-factor authentication to file servers in order to accommodate remote working with access to City files.  Also, the installation of wireless microphones in City Council chambers to allow for improved social distancing of Council members during public meetings.</t>
  </si>
  <si>
    <t>City Hall Rest Rooms</t>
  </si>
  <si>
    <t>The public restrooms in City Hall do not have COVID mitigation items such as touchless faucets, paper towel dispensers, touchless flushing, motion activated lighting, etc.  This project will provide these mitigation tactics for all public restrooms in the City's municipal building.</t>
  </si>
  <si>
    <t>Homeless Shelter Expansion</t>
  </si>
  <si>
    <t>Expansion of the City's homeless shelter which will allow the facility to house women and children.  Because of the existing configuration and size, the shelter currently can only house men.</t>
  </si>
  <si>
    <t>Utility Assistance</t>
  </si>
  <si>
    <t>Assistance to public utility residential customers who were financially impacted by the pandemic.  This assistance will prevent residents from being displaced because of the inability to pay for utility costs.</t>
  </si>
  <si>
    <t>Flooring, Roofing County Building</t>
  </si>
  <si>
    <t>Repair flooring and roofing for County building. General government services.</t>
  </si>
  <si>
    <t>Premium pay in one lump sum to employees that worked through the pandemic. Eligible use under Public Sector/supporting and retaining public sector workers/providing worker retention incentives.</t>
  </si>
  <si>
    <t>District Attorney Trial Assistant</t>
  </si>
  <si>
    <t>Hiring of an additional trial assistant in the District Attorney's office to help with the backlog of court cases.</t>
  </si>
  <si>
    <t>Probate Office Renovation</t>
  </si>
  <si>
    <t>Renovation of Probate office to allow for more social distancing between customers and between staff to reduce the transmission of the corona virus. Eligible under Public Health/COVID-19 mitigation and prevention in public facilities.</t>
  </si>
  <si>
    <t>Accounting Software for Grants</t>
  </si>
  <si>
    <t>Accounting Software to track grants more efficiently. General government administration.</t>
  </si>
  <si>
    <t>Jail Body Scanner</t>
  </si>
  <si>
    <t>Body scanner for the jail to enable body temperature status and searches without physical contact which will help  keep the corona virus from spreading within the jail.</t>
  </si>
  <si>
    <t>UPS Battery Backup for Jail Computer Systems</t>
  </si>
  <si>
    <t>Replace UPS battery backup for Jail computer systems. General government services.</t>
  </si>
  <si>
    <t>Covid Tests</t>
  </si>
  <si>
    <t>Covid tests for employees to be used when there is outbreak in the building or a known close contact. This will help detect the virus more timely and to keep the virus spread rate lower within the county building. Eligible under Public Health/ COVID-19 mitigation and prevention/testing.</t>
  </si>
  <si>
    <t>Space Needs Assessment for Sheriff Office</t>
  </si>
  <si>
    <t>Hire consultant to best determine what is needed for space in the Sheriff's Office to allow for social distancing between customers and staff and alleviate dense work spaces. The eligible use falls under Public Health / COVID-19 mitigation and prevention/ Support for prevention, mitigation or other services in public facilities.</t>
  </si>
  <si>
    <t>HVAC Jail Repairs</t>
  </si>
  <si>
    <t>Repair part of HVAC system in the Jail to improve air quality and lower the spread of the corona virus within the Jail. Eligible use under Public Health/COVID-19 mitigation and prevention/ventilation system installation and improvement and support for prevention, mitigation in congregate living (jail).</t>
  </si>
  <si>
    <t>Restoration of Services, Addition of Supplemental Services &amp; Furlough Reductions</t>
  </si>
  <si>
    <t>Restoration expenses include mission-critical positions, goods and supplies eliminated through prior budget reductions as well as the elimination of furlough days originally required of City employees in 2021. Also addresses severe workload increases driven by backlogs or other demands on City services. Finally, this project includes staffing to support the financial administration of managing ARPA funding; staffing for communications support to relay information to the public and other constituencies about the use of the funds; and staffing for data analytics and program measurement.</t>
  </si>
  <si>
    <t>Behavioral/Mental Health Needs Assessment &amp; Initial Implementation</t>
  </si>
  <si>
    <t>Denver Department of Public Health &amp; Environment intends to conduct a comprehensive needs assessment of people needing behavioral/mental health services across the service continuum: prevention, intervention, care and treatment, harm reduction, and recovery via a contractor. 
The assessment will also collect information from workers who act as a conduit to navigate people into the appropriate level of services as well as the perspective of providers that offer those services. The goal is to understand the current behavioral health landscape and determine the unmet need/barriers of services that can inform the implementation of the funding to address those gaps. Some of the funding will help to initiate programming based on the findings.</t>
  </si>
  <si>
    <t>Out of School Time Programs</t>
  </si>
  <si>
    <t>The Office of Children's Affairs (OCA) will implement a competitive grant process to support 8-10 youth-service organizations that offer free, daily summer programming to approximately 1,000 youth. These programs improve youths' academic achievement, social-emotional development, health, and well-being, and they are an essential support for working families. 
To help prevent youth violence, funds will also be used in partnership with Denver Parks and Recreation to provide teen programming at five recreation centers on Friday nights, serving approximately 250 teens each time. We will track numbers of unduplicated participants as well attendance and dosage.
Because of the unprecedented challenges of the COVID-19 pandemic, many Denver teens are struggling with increased mental health and substance use issues. OCA plans to expand the Healthy Lifestyles teen marijuana education and awareness curriculum to include a focus on opioid/vaping. This curriculum will be delivered to at least 500 teens in 2024 and beyond.</t>
  </si>
  <si>
    <t>Sculpture Park Concert Series</t>
  </si>
  <si>
    <t>Denver Arts and Venues will provide and promote events that will create foot traffic to drive business opportunities for service providers such as drivers, restaurants, stores, and lodging.</t>
  </si>
  <si>
    <t>Revolving Loan Fund for Nonprofits</t>
  </si>
  <si>
    <t>The Department of Human Rights and Community will combine financial and technical assistance to help strengthen individual nonprofit organizations. Nonprofits, especially those serving the communities hardest hit by the pandemic, are vital to our recovery. Government loans, grants and charitable contributions have been critical during the immediate crisis. 
The City and County of Denver is joining three community foundations to engage the Nonprofit Finance Fund (NFF), an experienced Community Development Financial Institution, in making interest free loans to nonprofits. NFF is responsible for the administration of the Fund, the loans, and to establish a program to strengthen both individual nonprofits while individual community members can continue to access needed services.  
Some nonprofits in COVID recovery are positioned to add debt to their toolkit, opening another avenue for needed funds. For nonprofits with little experience with debt, this is a low-risk way to develop credit worthiness and learn how to manage debt, making them better candidates for other financing from the 'commercial' market in the future.
NFF will provide technical assistance to help nonprofits assess and adapt their business operations and loans with a grace period to ensure sustainability of services. The inclusion of technical assistance in this program is a strong benefit to nonprofit organizations by strengthening their business planning, restructuring their business models to better serve their constituents, and building strategic alliances with other organizations to enhance service provision.</t>
  </si>
  <si>
    <t>Digital Navigators</t>
  </si>
  <si>
    <t>Denver Public Library will provide individualized or small group assistance to community members in underserved neighborhoods who need affordable home internet service, affordable internet-capable devices, and/or coaching in introductory digital skills to become effective technology users. This assistance is provided primarily in person as safety allows, but may also include phone, email, text, video chat, paper mail, and other communication methods that work for the learner.</t>
  </si>
  <si>
    <t>Business Impact Opportunity Grants</t>
  </si>
  <si>
    <t>Denver Economic Development &amp; Opportunity (DEDO) will provide direct cash assistance to small businesses negatively impacted by COVID-19. These small business impacts are meant to mitigate the impacts of the pandemic through business improvements, staffing incentives, added security measures, and/or other issues that will support the business’ recovery efforts. These grants should alleviate some burden and stress from small business owners who may have had to adapt to new methods of service delivery and communication for their business operations and activities. Technical assistance will be available to support the businesses with their grant application.</t>
  </si>
  <si>
    <t>Small Business Program Outreach &amp; Technical Assistance</t>
  </si>
  <si>
    <t>Denver Economic Development &amp; Opportunity (DEDO) will target outreach efforts to Denver’s hardest to reach communities through community navigators who will provide one-on-one support for small businesses. Although Denver was growing rapidly prior to the COVID-19 pandemic, this economic burst was not benefitting everyone. The historic inequities faced by Denver’s Black, Indigenous, and people of color (BIPOC) communities have only been exacerbated by the pandemic. BIPOC communities have suffered the most in terms of loss of employment and the number of small businesses open and operating in Denver. Community navigators will take a holistic look at the needs of these small businesses and will work to connect them to wraparound services available with the City or our partners.</t>
  </si>
  <si>
    <t>Community Safety Grants</t>
  </si>
  <si>
    <t>The Department of Safety will implement a micro-grant program to work in tandem with Denver Police Department’s existing Place Network Investigations Board to identify security and safety enhancements in identified hotspots and persistently violent locations. The Board is a conglomeration of investigators, various City Agencies and, Council representatives to identify locations and understand structural reasons behind the activity in those areas. These grants will provide resources supporting non-enforcement crime prevention activities and solutions and will engage both City and community partners to accomplish its mission.</t>
  </si>
  <si>
    <t>Entrepreneurship Center</t>
  </si>
  <si>
    <t>Denver Economic Development &amp; Opportunity (DEDO) will purchase a facility in a historically marginalized and under-resourced neighborhood in Denver to house a new entrepreneurship center. Having a facility that is more accessible for  BIPOC entrepreneurs and innovators will allow them to connect to the resources and opportunities they need to develop, accelerate, and/or scale their businesses. This center will be focused on building new wealth pathways for BIPOC communities through entrepreneurship.</t>
  </si>
  <si>
    <t>Financial Equity Study-BIPOC Neighborhoods</t>
  </si>
  <si>
    <t>The Department of Human Rights and Community (HRCP) will work with a nonprofit evaluation contractor to study the financial equity impacts of COVID-19 on Black, Indigenous and people of color (BIPOC) in Denver. The study will focus on BIPOC residents across the city who are experiencing financial instability, are low-income or moderate-income, and are at risk of being displaced.
The desired impact of the study is to inform HRCP and other City of Denver departments on best ways to promote equitable pandemic recovery, create livable and thriving wage structures, mitigate involuntary displacement of BIPOC residents, and deliver sustainable and high-quality programs/services for low to moderate income BIPOC residents who have been affected by COVID-19. The study will include recommendations for specific actions (and associated costs and timelines) that HRCP and other departments can take to make a long-term, sustainable impact on Denver’s BIPOC residents.</t>
  </si>
  <si>
    <t>Childcare &amp; Friends and Family Network</t>
  </si>
  <si>
    <t>The Office of Children’s Affairs (OCA) plans to  partner with the Providers Advancing School Outcomes (PASO) to provide a nine-month evidence-based program that trains Friends Family Neighbors (FFN) childcare providers favored by the Latinx community to attain Child Development Associate (CDA) certification in target neighborhoods. OCA aim is to create a sustainable system by targeting:
•	The development of a childcare workforce that can earn income;
•	Ensuring children are cared for in a safe and well-supported environment and; 
•	That parents and caregivers can access and utilize real time affordable childcare providers.
OCA will support the development of a curriculum that trains FFN providers to work with children with special needs. This training is intended to be an in-depth training focusing on the specifics of working with children with the diverse health needs in target community, ranging from Autism spectrum, down syndrome and other cognitive health needs, to physical special health needs and linguistic special needs.
Additionally, OCA will support the implementation of a business optimization tools for providers and families with real time data and tailored programming to fit children’s specific needs.
Finally, OCA will support Mercy Housing by covering part of the debt incurred in building out the Rose on Colfax affordable housing development, which includes an early childhood center. Plans are for the center to be majority Head Start funded, with the remainder of slots remaining affordable at an average of 80%  area median income.</t>
  </si>
  <si>
    <t>Capital Needs Assessment Shelter Resiliency</t>
  </si>
  <si>
    <t>The Department of Housing Stability will assess the life/safety systems of all Denver shelters for people experiencing homelessness (city-owned and contracted) and make initial improvements. This investment will strengthen Denver’s shelter system by improving facilities’ conditions and preparedness for emergencies. Denver’s network of congregate and non-congregate shelters includes more than 2,500 beds for persons experiencing homelessness.  Through this project, Denver will identify and address needed capital improvements and invest in resources to help facilities stay open during weather-related and other emergencies.</t>
  </si>
  <si>
    <t>Tiny Home Capacity Building</t>
  </si>
  <si>
    <t>The Department of Housing Stability will expand the city’s Tiny Home Villages to serve an additional 40 households; providing a wider path to stability through an alternative shelter reducing unsheltered homelessness.</t>
  </si>
  <si>
    <t>Safe Outdoor Parking</t>
  </si>
  <si>
    <t>The Department of Housing Stability will pilot a Safe Parking program to provide a consistent and service-enriched environment where connections can be made to exit homelessness. Similar to Safe Outdoor Spaces, Safe Parking Programs identify people not accessing facility-based entry points for care such as shelters.</t>
  </si>
  <si>
    <t>Safe Outdoor Space Expansion</t>
  </si>
  <si>
    <t>The Department of Housing Stability will provide for a hygienic and organized structure to encampment alternatives for people who will not or cannot access facility-based programming. Investment will support ~400 households.</t>
  </si>
  <si>
    <t>Mobile Medical Behavioral Mental Health Services</t>
  </si>
  <si>
    <t>Denver Department of Public Health &amp; Environment (DDPHE) will offer supportive services, behavioral health assistance, and resources to those in need, where they are and increases equitable access to services for historically under-resourced communities. In 2021, one Wellness Winnie unit reached over 3,500 Denver residents.  A second mobile medical vehicle (Wellness Winnie 2) could double the program’s capacity, add medical services and substance use treatment, and safeguard private protected health information by having fully enclosed exam/interview rooms. 
The Wellness Winnie mobile program is designed to reach geographic areas of the city with the least amount of treatment services as well as areas that have historically been under resourced. These are also areas of Denver where COVID-19 mortality rates were higher and vaccination rates are lower. Additionally, we know the need for mental and behavioral health services has exploded, city-wide, since the beginning of the pandemic.  Furthermore, a recent census of Wellness Winnie clients showed 40% of people receiving services reported an unstable housing status, a number driven higher by the pandemic.  An additional Wellness Winnie unit will allow DDPHE to offer supportive services in more communities that don’t have equitable access to resources.</t>
  </si>
  <si>
    <t>Food Resiliency Grants</t>
  </si>
  <si>
    <t>Denver Department of Public Health &amp; Environment will issue grants to qualifying organizations which focus on improving infrastructure, operations, and food systems to address the long-term impacts of COVID-19 on the community’s food network. By focusing not just on emergency food, but by improving the infrastructure, transportation, storage, and communications for our food organizations, we will have a more resilient food system in Denver that is better prepared to respond to emergencies like COVID-19.</t>
  </si>
  <si>
    <t>Life Safety Improvements Rec Centers</t>
  </si>
  <si>
    <t>The Department of Housing Stability will enable emergency sheltering at three recreation centers through life safety improvements. This project will further strengthen Denver’s ability to meet the needs of persons experiencing homelessness in the event of an emergency. While recreation centers often have suitable space that can be quickly mobilized to provide additional shelter options in the event of an emergency, Denver’s recreation centers require life safety improvements to do so. Improvements may include fire/carbon monoxide detection, sprinkler systems, resiliency items (e.g., generator quick connects), and other building systems. This funding will support design and/or improvements at up to three recreation centers, each of which can shelter at least 50 guests per night.</t>
  </si>
  <si>
    <t>Administrative expenses incorporate consultative services to support the financial administration of state and local fiscal recovery funds.</t>
  </si>
  <si>
    <t>Youth Mental Health Summit</t>
  </si>
  <si>
    <t>Denver Department of Public Health &amp; Environment (DDPHE) will provide the opportunity for 400 youth to gain more knowledge about mental health topics and create a space for their voices to be heard through a 2022 We Got This Youth Mental Health Summit. Priorities for the summit include recognizing and addressing stress of being a young person today. The past few years have been particularly challenging as the pandemic forced further isolation and disconnectedness for our youth, and DDPHE and its partners are committed to achieving positive change. Through the summit, we aim to:
•	Educate youth on how to live a mentally healthy lifestyle and provide access to internal and external resources and information (including coping skills, therapy options, suicide prevention resources, and community help) 
•	Help youth build relationships with their peers to find common humanity in others and transform divisive attitudes by encouraging open, honest dialogue that allows youth to speak their truths
•	Guide youth toward understanding and resources when a family member, friend, classmate or other person in their lives needs help, and foster a deeper understanding of the challenges faced by youth through the sharing of lived experiences
•	Show youth how to recognize those signs of struggle within themselves and seek immediate help, while normalizing the need for care and self-care, which is not defined as bubble baths and massages, but real care that is meaningful and impactful</t>
  </si>
  <si>
    <t>Digital Equity Plan and Programs</t>
  </si>
  <si>
    <t>A mixture of possible programs funded from this plan include stipends for wi-fi and technology access, increased bandwidth at public buildings and locations, free Wi-Fi activation zones and 5G investments.</t>
  </si>
  <si>
    <t>Downtown Support</t>
  </si>
  <si>
    <t>Denver Economic Development &amp; Opportunity (DEDO) will reactivate and reenergize downtown spaces through seasonal event promotion, activating vacant retail spaces (prioritizing pop-up spaces in vacant locations), and the creation of various events and attractions that support the promotion of tourism. The downtown neighborhood is the front door to Denver and a strong local economic engine that has been deeply impacted by COVID-19. The goal of this project is to increase the traffic of customers to downtown businesses and support sectors of our economy that have been most negatively impacted by COVID-19.</t>
  </si>
  <si>
    <t>Code Violation Remediation</t>
  </si>
  <si>
    <t>The Department of Human Rights and Community will mitigate displacement of Denver small business owners and homeowners in target neighborhoods by funding property improvements required by mandated code and avoid liens being placed on properties. Key program activities include: 
1.	Inventory and Assessment – the Office of Financial Empowerment and Protection (OFEP) will do an inventory of code violation fees and fines to identify the most common violations and how the related fees/fines are assessed, billed, and remediated. The program team will break down data by target neighborhood and vulnerable populations and use the information to determine how to focus remediation activities. 
2.	Remediation - OFEP will contract with nonprofit organization to provide grant funding – up to $50,000 per small business or $10,000 per individual – for remediation activities such as training and technical assistance related to the code violation; or securing equipment/building infrastructure to prevent code violations in the future. OFEP will work closely with the nonprofit to establish policies and procedures for granting funds equitably and ensuring that grantees demonstrate a negative economic impact from COVID-19. 
This program will serve small businesses and individuals located in ten neighborhoods experiencing rapid socio-economic change and high risk of involuntary displacement. (These neighborhoods have been identified by Denver Economic Development &amp; Opportunity's division of Neighborhood Equity &amp; Stabilization). Individuals and small businesses in these neighborhoods have also been disproportionately affected by COVID-19, experiencing loss of employment income or increased expenses (individuals) and staffing shortages and increased operating costs (businesses).</t>
  </si>
  <si>
    <t>Housing Stability Programs</t>
  </si>
  <si>
    <t>The Department of Housing Stability will provide eviction prevention and stability assistance to households vulnerable to displacement through non-profit partners.  Services will include assistance such as legal representation in eviction proceedings, legal advice, educational materials and Know-Your-Rights clinics regarding tenant/landlord laws, community navigation and language support.</t>
  </si>
  <si>
    <t>Rehousing Supports</t>
  </si>
  <si>
    <t>The Department of Housing Stability will target permanent housing services to an additional 225 shelter guests, by providing time-limited financial assistance and supportive services until the household is able to maintain the rents on their new lease independently</t>
  </si>
  <si>
    <t>Between March and Dec. 2020, before the widespread availability of vaccines, career service City and County of Denver employees routinely risked exposure to COVID-19 to ensure the delivery of critical services to residents. The City and County of Denver compensated employees required to work in higher risk occupations due to the possible COVID-19 exposure.</t>
  </si>
  <si>
    <t>Nest Neighborhood Activation Grants</t>
  </si>
  <si>
    <t>Denver Economic Development &amp; Opportunity (DEDO) will support the meaningful and necessary work of nonprofit organizations, community groups, and/or micro businesses in some of Denver’s most vulnerable neighborhoods through events, meetings, forums, etc. to engage and drive potential clients to neighborhood organizations and/or services. The funding from these grants seek to reengage Denver’s neighborhoods and business corridors to encourage people to eat/shop locally to boost small business revenue and increase foot traffic to our small business, retail, restaurant, and hospitality sectors. These grants will be prioritizing activity in Denver’s historically under resourced, and marginalized NEST neighborhoods.</t>
  </si>
  <si>
    <t>Arts &amp; Venues Reactivation Support</t>
  </si>
  <si>
    <t>Denver Arts and Venues will defray the costs of producing events at City of Denver owned and operated venues. Funds will be applied directly against costs typically billed back to the producers/promotes such as security, personnel services (ushers) and or janitorial services. Eligible entities must demonstrate adverse impacts financial impacts from Covid-19 and state how cost savings will be used to promote the business’ recovery (e.g. retention or hiring of additional staff).</t>
  </si>
  <si>
    <t>48th Avenue Shelter Improvements</t>
  </si>
  <si>
    <t>The Department of Housing Stability will provide critical improvements to support around the clock shelter operations at the 48th Avenue campus that serve men, women, and transgender individuals experiencing homelessness. Compared to overnight only models, which require guests to leave during the day and return at night, around the clock shelter allows guests greater stability of a safe place to be during their housing crisis and provides a better platform for case management and other services that help guests get back into housing. This investment will fund a new commercial kitchen, which will provide meals to more than 700 beds, support onsite integrated health services, and increase guests’ privacy through the build out of individualized sleeping areas.</t>
  </si>
  <si>
    <t>Affordable Housing Fund</t>
  </si>
  <si>
    <t>The Department of Housing Stability (HOST) will provide financing that assists in the development and preservation of affordable housing projects. HOST's  current priorities include rental projects that have deeply affordable units with supportive services or large units for families, and homeowner projects. Planned projects that may be supported by this fund include 400 newly constructed rental units, 200 preserved rental units, 50 newly constructed homeowner units, and 1-2 projects to acquire existing unsubsidized affordable and hotel buildings.</t>
  </si>
  <si>
    <t>Coweta Cares Vehicle</t>
  </si>
  <si>
    <t>Vehicle for the Coweta Cares program that responds to mental health crisis calls</t>
  </si>
  <si>
    <t>Salaries and benefits for staff position eliminated as a result of the pandemic.  As of 12/31/2021, five part-time, 2.5 FTEs were rehired</t>
  </si>
  <si>
    <t>Vaccination Incentive-Employees</t>
  </si>
  <si>
    <t>Vaccine incentive program for employees of Coweta County</t>
  </si>
  <si>
    <t>Body Scanners</t>
  </si>
  <si>
    <t>Install fixed equipment body scanners at jail</t>
  </si>
  <si>
    <t>Grants Manager</t>
  </si>
  <si>
    <t>Portion of Grants Manager salary for time devoted to ARPA operations</t>
  </si>
  <si>
    <t>PPE Supplies for County</t>
  </si>
  <si>
    <t>Total amount of PPE purchased for the County in reporting period</t>
  </si>
  <si>
    <t>Premium Pay-August 2021</t>
  </si>
  <si>
    <t>Premium Pay to County employees making less than prescribed thresholds</t>
  </si>
  <si>
    <t>Public Facing Website Upgrade</t>
  </si>
  <si>
    <t>Upgrade the County's website to provide for on-line transactions</t>
  </si>
  <si>
    <t>Vaccination Incentive-Citizens</t>
  </si>
  <si>
    <t>Vaccine incentive program for citizens of Coweta County.</t>
  </si>
  <si>
    <t>Premium Pay-March 2021</t>
  </si>
  <si>
    <t>Families First</t>
  </si>
  <si>
    <t>Programs to be provided include (1) Childcare Community Network Initiative fills a gap in services for families with children 0 to 3 years of age and builds a more robust childcare ecosystem in Cabarrus County that is bold and works; (2) ParentChild+ a home-visiting/parenting program that uses education to preempt achievement gaps, break poverty cycles, and prepare 18–36-month-old children for preschool; and (3) opening (2) Bilingual Preschools with before/afterschool programming.</t>
  </si>
  <si>
    <t>Logan Community Child Development Center</t>
  </si>
  <si>
    <t>Logan Community CDC is a 5-star rated facility licensed to serve children from six weeks to 12 years old. Funding would bring facility back to full staffing capable of serving up to 164 children.</t>
  </si>
  <si>
    <t>CHA</t>
  </si>
  <si>
    <t>"Funding for a Concord location, Community Health Workers, Mobile Health Clinic, and more. "</t>
  </si>
  <si>
    <t>Community Free Clinic</t>
  </si>
  <si>
    <t>"Provide low-income, uninsured Cabarrus County adults with access to comprehensive healthcare and pharmacy services. CFC is the only healthcare provider in Cabarrus County with both a clinic and in-house pharmacy that provides free medical care and prescription medication at no cost to uninsured adults."</t>
  </si>
  <si>
    <t>Hope Chapel</t>
  </si>
  <si>
    <t>Provide a new, affordable afterschool care option for County residents to support social, emotional and academic development.</t>
  </si>
  <si>
    <t>1Can</t>
  </si>
  <si>
    <t>"Stock blessing boxes throughout the community, provide holiday meals and back-to-school snack packs. "</t>
  </si>
  <si>
    <t>The Arc</t>
  </si>
  <si>
    <t>Nonprofit organizations requested funding for revenue lost due to the pandemic. The amount recommended reflects actual losses as indicated by their 2019 to 2020 financial statements.</t>
  </si>
  <si>
    <t>Cabarrus Arts Council</t>
  </si>
  <si>
    <t>Cirq U</t>
  </si>
  <si>
    <t>El Puente Hispano</t>
  </si>
  <si>
    <t>"Prevent and help mitigate COVID spread among the Latino population; address educational disparities by continuing to support Latino children in our after school program, and address health disparities by continuing connecting the Latino community with local resources while assisting local agencies in their efforts to connect to the Latino community."</t>
  </si>
  <si>
    <t>Piedmont Residential Develop Ctr</t>
  </si>
  <si>
    <t>Provide 24-hour care to individuals who have disabilities.</t>
  </si>
  <si>
    <t>Coltrane Life Center</t>
  </si>
  <si>
    <t>"Adult day health care program that provides health care, meals, transportation, personal care services, activities and other supportive services to seniors and adults with disabilities. "</t>
  </si>
  <si>
    <t>The Bulb Mobile</t>
  </si>
  <si>
    <t>"Weekly donation-based mobile farmers markets in two food insecure neighborhoods in Cabarrus County.  At each market, The Bulb will provide food assistance by offering a variety of fresh and nutrient-dense produce, as well as staples such as milk, fresh eggs and bread, to those in need."</t>
  </si>
  <si>
    <t>Cabarrus Public Health Interest (CHA)</t>
  </si>
  <si>
    <t>"Create an expanded behavioral health holding unit outside of the Emergency Department at Atrium Health Cabarrus. The new behavioral health holding unit will be a 3,623 square-foot locked space encompassing between 12 to 14 beds, a dedicated shower, a telepsych unit, and other behavioral health care needs."</t>
  </si>
  <si>
    <t>Operation Decisive Victory</t>
  </si>
  <si>
    <t>families specifically within the veteran and first responder communities.</t>
  </si>
  <si>
    <t>Habitat for Humanity</t>
  </si>
  <si>
    <t>"Affordable Housing programs, Homeownership and Critical Repairs"</t>
  </si>
  <si>
    <t>Carolina Farm</t>
  </si>
  <si>
    <t>Supplies to increase production and cold storage capacity.</t>
  </si>
  <si>
    <t>Esther's Heart</t>
  </si>
  <si>
    <t>"The "Backpacks of Hope" program provides weekend meal bags to children, while the senior program provides weekly food distribution. Serve up to 310 individuals annually. "</t>
  </si>
  <si>
    <t>Elder Orphan Care</t>
  </si>
  <si>
    <t>Provide food assistance at two low income senior apartment buildings - The Villas at Forest Park and Poplar Crossing - where increasing number of residents need food support.</t>
  </si>
  <si>
    <t>Sonshine Backpack</t>
  </si>
  <si>
    <t>Sonshine Backpacks provides food for school-aged children who are considered food insecure.</t>
  </si>
  <si>
    <t>Meals on Wheels</t>
  </si>
  <si>
    <t>This grant will provide the necessary funds to purchase two vehicles and hire two part-time delivery drivers.</t>
  </si>
  <si>
    <t>Boy Scouts of America</t>
  </si>
  <si>
    <t>ScoutReach Program identifies and targets at risk youth living in Cabarrus County.</t>
  </si>
  <si>
    <t>Prosperity Unlimited</t>
  </si>
  <si>
    <t>Develop seven (7) innovative affordable housing units that will address many of the needs for low-to-moderate income families.</t>
  </si>
  <si>
    <t>Camino Health Center</t>
  </si>
  <si>
    <t>Support to launch a bilingual behavioral health services program and expand primary care services at Concord location.</t>
  </si>
  <si>
    <t>Boys &amp; Girls Club</t>
  </si>
  <si>
    <t>"Offer extended learning opportunities and educational enrichment programming during non-school hours.  Provide meals for afterschool and summer members.  Expected to serve over 1,300 youth. "</t>
  </si>
  <si>
    <t>Living Faith Food Pantry</t>
  </si>
  <si>
    <t>"Purchase food and toiletry items to serve up to 1,690 individuals annually. Located in Concord. "</t>
  </si>
  <si>
    <t>Serve 100 plates each week either on-site or drive-through service. Located in Kannapolis.</t>
  </si>
  <si>
    <t>Operation Homeless</t>
  </si>
  <si>
    <t>"Our soup kitchen serves 5,000-6,000 clients annually. No Meals may be picked up at the soup kitchen by family members and caretakers and be taken to the elderly and disabled within the community. Located in Kannapolis. "</t>
  </si>
  <si>
    <t>ADMIN</t>
  </si>
  <si>
    <t>Aministration of the Grant</t>
  </si>
  <si>
    <t>Hispanic Learning Center of Cabarrus County</t>
  </si>
  <si>
    <t>“Literacy Changes Life for the GOOD” through academic mentoring, sound after-school tutoring, STEM mentor, summer learning, and “Early” Learning programs. It is expected to reach up to 150 families.</t>
  </si>
  <si>
    <t>Concord Family Enrichment Association</t>
  </si>
  <si>
    <t>included) to develop affordable housing to serve households at or below 80 percent of the area median income (AMI). Add at least 80 units.</t>
  </si>
  <si>
    <t>Mortgage assistance program of up to $35,000 per household. Housing assistance for homeowners without mortgages to assist with funds to cover other housing related costs such as homeowner’s insurance, taxes, HOA, etc. Legal aid to assist homeowners with negotiating with the HOA if foreclosure proceeding has already begun or working with the servicer when the activity moves from a financial issue to legal action.</t>
  </si>
  <si>
    <t>Mortgage Assistance</t>
  </si>
  <si>
    <t>"Launch a small business grant program to provide financial support of up to $10,000 for eligible small businesses. "</t>
  </si>
  <si>
    <t>Rise 2 Thrive Family Resource Center</t>
  </si>
  <si>
    <t>"RISE, is an 8-week, group facilitated program that provides counseling, case management, parenting support, financial literacy and budgeting workshops and individualized skill training and career coaching."</t>
  </si>
  <si>
    <t>Kannapolis Head Start</t>
  </si>
  <si>
    <t>Mental health provider to determine mental health needs within the Head Start program.</t>
  </si>
  <si>
    <t>Vida Wellness Center</t>
  </si>
  <si>
    <t>"Mental health counseling services through individual sessions, family sessions, and group counseling services."</t>
  </si>
  <si>
    <t>Amazing Grace Advocacy</t>
  </si>
  <si>
    <t>"management for children in Cabarrus County with complex disabilities of the brain, involving mental health, childhood trauma, autism, intellectual disabilities, and neurological brain disorders."</t>
  </si>
  <si>
    <t>Cano Family Services</t>
  </si>
  <si>
    <t>"Provide culturally competent, specialized, behavioral health and parent education services to individuals and families in Cabarrus County."</t>
  </si>
  <si>
    <t>Genesis A New Beginning</t>
  </si>
  <si>
    <t>Conduct comprehensive clinical assessments and therapy for those 18 and over.</t>
  </si>
  <si>
    <t>Silver Linings for Seniors</t>
  </si>
  <si>
    <t>"Employ Community Health Workers (CHWs) to promote mental health services and provide mental health first aid training in communities. Provide direct services, mental health counseling to Cabarrus County residents (via teletherapy and in-person counseling). "</t>
  </si>
  <si>
    <t>Mental Health America</t>
  </si>
  <si>
    <t>"Emotional Toolbox for Building Resilient Communities is a comprehensive, county-wide initiative that serves to provide the community with access to the resources, awareness, education, and online screening tools needed to address mental health concerns for themselves, their families, friends, coworkers, and neighbors. "</t>
  </si>
  <si>
    <t>Provide on-site therapy in Cabarrus County and Kannapolis City Schools.</t>
  </si>
  <si>
    <t>Clarkinestics</t>
  </si>
  <si>
    <t>"Provide services on an individual or group basis on topics such as addiction, anger management, coping skills, depression, life transitions, and relationship issues, to name a few."</t>
  </si>
  <si>
    <t>Opportunity House</t>
  </si>
  <si>
    <t>"Day shelter provides assistance to an average of 43 people a day including meals, showers, and healthcare, but also computer lab sessions, for continuing education; and clothing closet visits, to keep cool or warm depending on the season."</t>
  </si>
  <si>
    <t>David Murdock Research Institute</t>
  </si>
  <si>
    <t>JAIL PPE</t>
  </si>
  <si>
    <t>PPE FOR JAIL EMPLOYEES &amp; INMATES</t>
  </si>
  <si>
    <t>Provide premium pay to public safety staff in the Colorado Springs Fire and Police Departments.</t>
  </si>
  <si>
    <t>City Revenue Replacement</t>
  </si>
  <si>
    <t>The City is utilizing funds designated as revenue replacement for 22 individual projects. Projects include funding to implement an upgraded Computer Aided Dispatch system, revitalize the City Auditorium, rebuild the Colorado Springs Senior Center, make ADA improvements to sidewalks and ramps in opportunity zones, provide capital investment in the City's community centers, and implement other governmental programs and projects.</t>
  </si>
  <si>
    <t>Public Safety Response/Support</t>
  </si>
  <si>
    <t>Payroll costs associated with City public health and safety units substantially dedicated to COVID-19 response.</t>
  </si>
  <si>
    <t>Vaccine Support Costs</t>
  </si>
  <si>
    <t>Personnel costs incurred by the Colorado Springs Fire Department to support vaccination events and City vaccine efforts.</t>
  </si>
  <si>
    <t>Irrigation System - Cemeteries</t>
  </si>
  <si>
    <t>Implementation/replacement of irrigation system to support water conservation efforts at City Cemeteries</t>
  </si>
  <si>
    <t>Irrigation System - Valley Hi Golf Course</t>
  </si>
  <si>
    <t>Implementation/replacement of irrigation system to support water conservation efforts at Valley Hi Golf Course</t>
  </si>
  <si>
    <t>Downtown Stormwater Improvements</t>
  </si>
  <si>
    <t>Support to implement stormwater infrastructure in the City's downtown</t>
  </si>
  <si>
    <t>LART - Tourism recovery</t>
  </si>
  <si>
    <t>Funding provided through the Lodgers and Automobile Rental Tax (LART) Citizen’s Advisory Committee for eligible activities facilitating tourism recovery.</t>
  </si>
  <si>
    <t>30th Street Stormwater Improvements</t>
  </si>
  <si>
    <t>Funding to support implementing stormwater related components of the 30th Street improvement project</t>
  </si>
  <si>
    <t>North Nevada Corridor Stormwater Improvements</t>
  </si>
  <si>
    <t>Partial support to implement stormwater related infrastructure in the North Nevada Corridor.</t>
  </si>
  <si>
    <t>Digital Equity Program</t>
  </si>
  <si>
    <t>Job training to individuals or industries impacted by COVID.</t>
  </si>
  <si>
    <t>Aid for Tourism Activities</t>
  </si>
  <si>
    <t>Providing funding to organizations driving tourism recovery.</t>
  </si>
  <si>
    <t>Small Business Development Center</t>
  </si>
  <si>
    <t>Support Small Business Development Center operations and programming to provide resiliency training and assistance to small businesses.</t>
  </si>
  <si>
    <t>U.S. Olympic and Paralympic Museum</t>
  </si>
  <si>
    <t>Provide funding to the United States Olympic and Paralympic Museum to aid in tourism recovery.</t>
  </si>
  <si>
    <t>Survive &amp; Thrive Economic Recovery Grant Program</t>
  </si>
  <si>
    <t>Provide funding for a business recovery grant program.</t>
  </si>
  <si>
    <t>Irrigation System - replace 40-year old irrigation systems</t>
  </si>
  <si>
    <t>Replace irrigation systems at South Monument Valley Park, Otis Park, and Fine Arts Triangle Monument Valley Park.</t>
  </si>
  <si>
    <t>Colorado Springs Utilities - Water/Wastewater Projects</t>
  </si>
  <si>
    <t>Replace aging water main ahead of Pikes Peak Rural Transportation Authority funded project, S. Academy Blvd - Fountain to Drennan, in coordination with City Public Works.</t>
  </si>
  <si>
    <t>Irrigation System - Patty Jewett Golf Course</t>
  </si>
  <si>
    <t>Implementation/replacement of irrigation system to support water conservation efforts at Patty Jewett Golf Course</t>
  </si>
  <si>
    <t>Community Centers Aterschool and Summer Programs</t>
  </si>
  <si>
    <t>Provide funding for PRCS staff to support afterschool and summertime out of school programs for underserved populations.</t>
  </si>
  <si>
    <t>Higher Education Economic Recovery Support</t>
  </si>
  <si>
    <t>Provide funding for higher education recovery, including University of Colorado Colorado Springs ($1.5M) and Pikes Peak Community College ($500k).</t>
  </si>
  <si>
    <t>PREMIUM PAY FOR HOUSE OF CORRECTIONS STAFF</t>
  </si>
  <si>
    <t>Premium Pay for employees at Strafford County House of Corrections.  $3.00 per hour increase as of 8/1/21</t>
  </si>
  <si>
    <t>COVID SCREENING</t>
  </si>
  <si>
    <t>Staff Time for Screening at Nursing Home</t>
  </si>
  <si>
    <t>LOTTERY TO PROMOTE VACCINATIONS</t>
  </si>
  <si>
    <t>Lottery to Promote Vaccinations  $1,300 awarded to 7 employees and $1,000 awarded to 1 employee along with FICA and Medicare</t>
  </si>
  <si>
    <t>PREMIUM PAY FOR MANAGEMENT NURSES</t>
  </si>
  <si>
    <t>Premium Pay to retain Management Nurses</t>
  </si>
  <si>
    <t>CAREER PROGRAM - LICENSED NURSING ASSISTANTS</t>
  </si>
  <si>
    <t>Program to Recruit and Certify new Licensed Nursing Assistants for the Nursing Home</t>
  </si>
  <si>
    <t>COURTHOUSE AIRFLOW ENHANCEMENT PROJECT</t>
  </si>
  <si>
    <t>Enhancements to Courthouse Heating and Cooling Systems to improve airflow</t>
  </si>
  <si>
    <t>QUARTERLY STIPENDS</t>
  </si>
  <si>
    <t>Quarterly Stipends</t>
  </si>
  <si>
    <t>LTC WEEKLY STIPENDS</t>
  </si>
  <si>
    <t>Weekly Stipends to employees in Nursing Home</t>
  </si>
  <si>
    <t>COVID SUPPLIES, TESTING, CLEANING</t>
  </si>
  <si>
    <t>Supplies, Testing and Cleaning for Strafford County Nursing Home and Jail</t>
  </si>
  <si>
    <t>EMPLOYEE RECRUITMENT AND RETENTION</t>
  </si>
  <si>
    <t>Salary and Benefits for position in charge of Recruitment and Retention for the Nursing Home</t>
  </si>
  <si>
    <t>COVID CZAR</t>
  </si>
  <si>
    <t>Salary and Benefits for COVID Czar position</t>
  </si>
  <si>
    <t>COVID TESTING</t>
  </si>
  <si>
    <t>Cost of Salary and Benefits for Nursing Employees to conduct COVID testing</t>
  </si>
  <si>
    <t>GORDON COUNTY BROADBAND</t>
  </si>
  <si>
    <t>Gordon County seeks to provide high speed internet access to virtually all underserved areas of the County.</t>
  </si>
  <si>
    <t>ADMINISTRATIVE EXPENSES</t>
  </si>
  <si>
    <t>Administrative fees for preparing required reports, attending meetings regarding projects, and completing online webinars regarding the grant funds.</t>
  </si>
  <si>
    <t>PREMIUM PAY</t>
  </si>
  <si>
    <t>Premium pay to all eligible employees</t>
  </si>
  <si>
    <t>Housing Relief</t>
  </si>
  <si>
    <t>Provide funding to enhance the educational services provided to students in the Juvenile Services Education (JSE) Program through the Maryland State Department of Education (MSDE). The JSE program provides educational services to youth placed in Department of Juvenile Services-operated detention and residential facilities.</t>
  </si>
  <si>
    <t>Business Assistance to Impacted Industries</t>
  </si>
  <si>
    <t>Support the recovery of Maryland’s rural and agricultural businesses through targeted grant programs to provide grants to Maryland Shellfish Aquaculture leaseholders that hold one or more leases from the Department of Natural Resources (DNR) to help with spring production costs; urban farmers to help with spring production costs; farmers and watermen to assist with costs related to the purchase and installation of cold storage equipment; and USDA-inspected meat processing facilities and custom processing or mobile processing projects to purchase livestock processing equipment and/or upgrade facilities to help expand production capacity in Maryland and help reduce the processing backlog that developed because of the pandemic. Ensure private commuter and shuttle bus operators did not shut down permanently and could continue to serve Maryland neighborhoods that rely on them by providing grants to address pandemic revenue shortfall.</t>
  </si>
  <si>
    <t>Health Insurance</t>
  </si>
  <si>
    <t>This increases funds available to cover health insurance claims/shortfall in health insurance expenses due to increased COVID 19 related claims. (State employee health insurance).</t>
  </si>
  <si>
    <t>Substance Use Providers</t>
  </si>
  <si>
    <t>"Provide financial assistance for statewide public health providers to address revenue shortfalls due to COVID and address increased demand for services. The project will provide relief for court-ordered substance use residential treatment providers in financial jeopardy to ensure continuation of services and support the increased demand for behavioral health services due to the pandemic through an accelerated cost of living provider rate increase to cover additional supplies, personnel costs, and revenue shortfalls and additional funds for projected increased expenses."</t>
  </si>
  <si>
    <t>"Provide financial assistance for statewide public health providers to address revenue shortfalls due to COVID and address increased demand for services. The project will ensure all current mobile crisis, stand-alone walk-in crisis, and other mental health crisis services providers can continue essential services; and support the increased demand for behavioral health services due to the pandemic through an accelerated cost of living provider rate increase to cover additional supplies, personnel costs, and revenue shortfalls and additional funds for projected increased expenses."</t>
  </si>
  <si>
    <t>Units of Government Transfers</t>
  </si>
  <si>
    <t>"Provide financial assistance for statewide public health providers to address revenue shortfalls due to COVID and address increased demand for services. During the pandemic, it became clear that providers serving the State’s most vulnerable populations were at the highest risk of needing to reduce available services, increase costs passed on to patients, and/or shut down operations entirely. The project will provide operating grants for Local Health Departments that can be utilized for ten core services areas as outlined in Maryland Code; provide fiscal relief for Local Health Departments’ self–supported fee–for–service clinics, and provide grants to newly established Health Equity Resources Communities (HERC) through the Pathways to Health Equity program. Funding for local county health departments is to address deficits related to closing their self-supported fee-for-service clinics during the pandemic.  The Pathways to Health Equity Program is designed to address the fact that racial and ethnic minorities are more likely to experience poor health outcomes. The program aims to reduce health disparities, improve health outcomes, improve access to primary care, promote primary and secondary prevention services, and reduce health care costs and hospital admissions and readmissions. "</t>
  </si>
  <si>
    <t>Violence Intervention</t>
  </si>
  <si>
    <t>"Provide funding to the Victims of Crime Act (VOCA) program.  The VOCA program works to improve the treatment of victims of crime by providing them with the assistance and services necessary to aid their restoration after a violent criminal act, and to support and aid them as they move through the criminal justice process."</t>
  </si>
  <si>
    <t>Business Assistance:  Entertainment and Hospitality</t>
  </si>
  <si>
    <t>"Provide funding to local governments for grants to hotels and motels (except casino hotels) or bed-and-breakfast inns with priority given to businesses that have not received prior funding from the Authority. Provide grants to live entertainment venues or promoters of live performances. DHCD will prioritize grants to those who closed or cancelled live performances due to capacity limitations in response to the pandemic and for which any previously received State or federal stimulus funds were not sufficient to cover the fixed costs of the live venue or promoter. Provide funding to local governments for grants to catering, drinking places (alcoholic beverages), or restaurants and other eating places with priority given to businesses that have not received prior funding from the Authority."</t>
  </si>
  <si>
    <t>Healthy Schools</t>
  </si>
  <si>
    <t>"Provide funding for heating, ventilation, and air conditioning upgrades for public school buildings to be allocated among school systems using the same criteria as the State of Maryland’s Healthy School Facilities Fund (HSFF).  This includes projects that will improve the conditions related to air conditioning, heating, indoor air quality, and temperature regulation. Provide grants to help schools safely reopen for in-person instruction."</t>
  </si>
  <si>
    <t>""Last Mile" Projects "</t>
  </si>
  <si>
    <t>Support broadband infrastructure and deployment to unserved households through utilizing existing programs modified to reflect federal guidelines to provide funding to internet service providers to expand broadband infrastructure into unserved areas and municipal broadband access in the State.  Provide new permanent and contractual positions to assist with broadband projects.  DHCD will provide grants to local jurisdictions that will increase access to reliable broadband within their jurisdiction.</t>
  </si>
  <si>
    <t>K-12 Academic Service</t>
  </si>
  <si>
    <t>"Provide tutoring and supplemental instruction for public school students in grades 4 through 12 to address learning loss from the effects of the COVID–19 pandemic on education; establish and implement a summer school program for public school students, including students who will be in kindergarten in the upcoming school year and were eligible to attend a publicly funded prekindergarten program, to address the effects of the COVID–19 pandemic on education; provide grants to help schools safely reopen for in-person instruction; provide transitional supplemental instruction to prioritize students with the greatest learning losses, including students in special education and English learners programs."</t>
  </si>
  <si>
    <t>"Focus on concentrated areas in one urban community and one rural community to create opportunities for new homeownership through rehabilitation of historic properties and creation of new properties in formerly vacant lots, provide homeowners with critical home repairs and significant façade improvements, and provide pro bono legal services for lower income homeowners to solve title issues that restrict their ability to access grants and loans."</t>
  </si>
  <si>
    <t>Unemployment Insurance to Trust Fund</t>
  </si>
  <si>
    <t>The State will spend $1.1 billion to replenish Maryland’s Unemployment Insurance Trust Fund in order to maintain its solvency and stabilize rates.</t>
  </si>
  <si>
    <t>"Provide support to community colleges and Local Workforce Development Boards (LWDBs) to engage individuals impacted by the COVID-19 pandemic and connect them to new employment or transition to a new career through training, skill enhancement, or educational opportunities."</t>
  </si>
  <si>
    <t>Provide funding for $100 vaccine incentives via the Judiciary and Legislative Departments to non-executive branch agencies.  Provide vaccine scholarship incentives to teenagers.  The program provides teenagers an opportunity to win money for their MD 529.</t>
  </si>
  <si>
    <t>Learning Loss for Students</t>
  </si>
  <si>
    <t>"Address learning loss from the effects of the COVID–19 pandemic on education and identify and provide necessary supports and services for students. Enhance the educational services provided to students in the Juvenile Services Education (JSE) Program and purchase additional laptops for JSE Program teachers, headphones for students and teachers, and updating student computers to complement the existing classroom technology and facilitate more personalized learning."</t>
  </si>
  <si>
    <t>Payroll Costs for Public Health and Safety Staff Responding to COVID-19</t>
  </si>
  <si>
    <t>The project will provide funding for payroll expenditure for public safety staff and overtime expenditures for the Office of the Chief Medical Examiner (OCME). The OCME caseload increased over the past two fiscal years. COVID-19 cases were a factor in this increase on top of a longer-term increase in opioid deaths. The number of eligible OCME employees who are entitled to receive cash for overtime worked has increased to meet this additional demand</t>
  </si>
  <si>
    <t>Broadband Services</t>
  </si>
  <si>
    <t>"Provide funding for technological devices for qualified Maryland households; support to non-profits for the purpose of making their communities better able to participate in a digital society; support local community-based solutions to address gaps in broadband access and delivery; and subsidized funds for monthly broadband service fees for qualified Maryland households.  Support, train, develop curriculum, and disseminate awareness and educational opportunities to bridge the digital divide and support adoption state-wide."</t>
  </si>
  <si>
    <t>Community and Public Benefits</t>
  </si>
  <si>
    <t>"Provide financial support to eligible individuals, households, and nonprofit organizations most disproportionately impacted by the pandemic. This includes cash assistance and fee assistance. Provide an additional funds monthly per recipient for the Temporary Cash Assistance program and Temporary Disability Assistance Program (TDAP) and support increased costs related to the Temporary Cash Assistance caseload increase."</t>
  </si>
  <si>
    <t>Support for Legal Services for Individuals Facing Eviction</t>
  </si>
  <si>
    <t>"The Administrative Office of the Courts shall provide a grant to the Maryland Legal Services Corporation [MLSC] for pay legal assistance for individuals facing eviction and address gaps in service, and review remaining areas of need to plan for disbursement of the remaining funds.  MLSC will disburse funds to grantees of preliminary eviction prevention grants."</t>
  </si>
  <si>
    <t>State Employee Premium Pay</t>
  </si>
  <si>
    <t>"Provide COVID-19 Response and Quarantine Pay to certain groups of employees in recognition that these employees are performing essential services during the public health emergency with limited ability to physically distance per CDC guidelines.  To respond to workers performing essential work during the COVID-19 public health emergency, the State authorized response and quarantine pay. Response and quarantine pay was instituted in recognition of employees being called to work when most other Marylanders were asked to remain at home. Eligible employees included employees working in 24/7 operations within the Maryland Department of Health, Department of Juvenile Services, and Department of Public Safety and Correctional Services (DPSCS), as well as all sworn police officers and State firefighters. Additionally, certain employees within the Department of Human Services and DPSCS required to intermittently perform field work were also eligible when field work was performed."</t>
  </si>
  <si>
    <t>Utility Relief</t>
  </si>
  <si>
    <t>Provide grants to Maryland electric and gas utilities with the goal of reducing or eliminating residential customer bill arrearages. Expand the electric universal service program to include utility customers 67 years of age and older with limited annual incomes and authorize the adoption of a limited-income mechanism to benefit eligible gas and electric utilities customers.</t>
  </si>
  <si>
    <t>K-12 Emotional and Behavioral Services</t>
  </si>
  <si>
    <t>"Address trauma and behavioral health issues exacerbated by the COVID–19 pandemic on students and their families and to identify and provide necessary supports and services for students and Monitor students experiencing more trauma and behavioral health issues than other students. To the extent practicable, county boards are encouraged to utilize school–based health centers to coordinate and deliver services to students. Funds may be used to train teachers and school staff to recognize signs of student trauma or behavioral health concerns."</t>
  </si>
  <si>
    <t>Broadband Services Statewide</t>
  </si>
  <si>
    <t>"Provide grants for rural broadband programs to fund broadband projects across the State. Projects were selected based on location and the ability to be completed quickly. The remaining funds will be used to replace funding awarded to the Maryland Broadband Cooperative. Provide funds to support rural broadband and digital connectedness.  Provide support to non-profits for the purpose of making their communities better able to participate in a digital society and provide grants and loans to local governments and private providers for improvements to broadband internet access.  These funds will be used for an existing capital grant program, which provides expansion grants to local jurisdictions to provide service to unserved pockets of homes."</t>
  </si>
  <si>
    <t>Adminstrative Expenses</t>
  </si>
  <si>
    <t>Hagerty Consulting provides federal grants management support to  Maryland Department of Budget and Management (DBM). Services provided include Compliance and Reporting, Policy Analysis, Technical Assistance for all Non-Entitlement Units, and Treasury Reporting.</t>
  </si>
  <si>
    <t>ACES Grants</t>
  </si>
  <si>
    <t>"Address child wellbeing post COVID-19. This is part of a public private partnership with leading sector partners as part of a larger strategy to aid Maryland children and families in both short and long-term efforts to reduce Adverse Childhood Experiences (ACE's). This program is a groundbreaking, first-of-its-kind technology-based infrastructure to support Maryland children and families in real time. This will also expand current Boys and Girls Clubs to provide their evidence-based youth development programs in current and new club locations in every county in Maryland."</t>
  </si>
  <si>
    <t>Public Health Equity Resources</t>
  </si>
  <si>
    <t>"Provide fiscal relief for Local Health Departments’ self–supported fee–for–service clinics, and provide grants to newly established Health Equity Resources Communities (HERC) through the Pathways to Health Equity program. The program aims to reduce health disparities, improve health outcomes, improve access to primary care, promote primary and secondary prevention services, and reduce health care costs and hospital admissions and readmissions."</t>
  </si>
  <si>
    <t>"Provide support for a variety of small businesses through: a grant program to help preserve the State’s main street economies ($2 million); infusion of additional funding into the State’s existing Maryland Small, Minority, and Women-Owned Businesses Account (SMWOBA) ($10 million); a grant program to assist businesses in setting up an online sales framework and offering employees telework opportunities ($500,000); and investments in tourism marketing for Maryland small businesses ($1 million)."</t>
  </si>
  <si>
    <t>Unemployment Insurance Payments to Individuals</t>
  </si>
  <si>
    <t>"Provide a grant to any individual whose claim for unemployment benefits is pending a determination of eligibility and has been in adjudication for at least 30 days, except for a claim where the failure to determine eligibility is related to an allegation of fraud.  The program will help stabilize Maryland households experiencing unemployment due to the pandemic."</t>
  </si>
  <si>
    <t>"Provide grants to certain non-profit organizations to mitigate financial impacts of the COVID-19 pandemic.  Provide grants to deliver food to nonprofit food assistance partners and through direct distribution to the community and work with a network of community and organizational partners including food pantries, soup kitchens, shelters, and faith-based organizations that serve food-insecure Marylanders. Distribute funding to local governments to provide grants to nonprofits with demonstrated need, with priority given to organizations that had not already received assistance through Maryland’s Nonprofit Recovery Initiative.  Provide emergency art grants to artists, art districts, and art organizations. Provided grants to volunteer fire departments and rescue squads that had lost revenue due to COVID-19 and had not received other relief from sources."</t>
  </si>
  <si>
    <t>Provider Assistance</t>
  </si>
  <si>
    <t>"Provide financial assistance for statewide public health providers to address revenue shortfalls due to COVID and address increased demand for services. The project will support a temporary increase in Medicaid nursing home reimbursement rates; assist developmental disabilities providers with costs incurred from pandemic related reopening, transformation, and revenue loss; and provide operating grants for Local Health Departments."</t>
  </si>
  <si>
    <t>Messiah University COVID-19 Behavioral Health Response Program</t>
  </si>
  <si>
    <t>To cover nursing costs and staff time to provide behavorial health services to students in response to the ongoing pandemic which has had a tremendous impact on impressionable college students.</t>
  </si>
  <si>
    <t>Messiah University COVID-19Contact Tracing Program</t>
  </si>
  <si>
    <t>To train staff and for staff time related to contact tracing to keep the Messiah University campus - students, faculty, and staff - safe and to keep community spread to a minimum.</t>
  </si>
  <si>
    <t>Central Penn College Workforce Development and Training</t>
  </si>
  <si>
    <t>Assist in renovations and buildout of the Health Sciences Building to be used for Medical Assistant and Surgical Technician Workforce development programs.  Purchase of Equipment for the surgical technician operating room, purchase of equipment for the Optical Technician Program and purchase of other medical equipment to support workforce development programs.  Scholarship assistance for students for these programs.</t>
  </si>
  <si>
    <t>Messiah University COVID-19 Vaccination Program</t>
  </si>
  <si>
    <t>Nursing costs to administer vaccines and to provide any additional training.</t>
  </si>
  <si>
    <t>Shippensburg University COVID-19 Testing and Treatment Program</t>
  </si>
  <si>
    <t>Plan for and provide on-going Covid-19 testing and treatment for students and staff.</t>
  </si>
  <si>
    <t>Messiah University COVID-19 Testing and Medical Equipment</t>
  </si>
  <si>
    <t>To cover additional nursing costs to administer tests (antigen and PCR testing, on a weekly basis and to also cover additional testing equipment and training.</t>
  </si>
  <si>
    <t>Neighborhood revitalization programs</t>
  </si>
  <si>
    <t>Engage established Neighborhood Revitalization Groups to determine priority of neighborhoods.  Host meeting with various neighborhoods to determine needs of area. Focus on the beautification and upgrading of infrastructure in neighborhoods.</t>
  </si>
  <si>
    <t>Health District support</t>
  </si>
  <si>
    <t>The Uncas Health District intends to use the funds to hire additional nursing staff to assist with vaccination outreach and documentation, purchase a mobile vaccination van, and computers.</t>
  </si>
  <si>
    <t>Browning Road/ Wawecus Street Water Main Extension</t>
  </si>
  <si>
    <t>Extension of a city owned water main to provide potable water to properties currently served by privately owned wells.</t>
  </si>
  <si>
    <t>CAD RMS and fire radio project</t>
  </si>
  <si>
    <t>Upgrade of the computer aided dispatch, records management system, and fire department radio system to improve interoperability, technological infrastructure, and data analysis.  This project should greatly improve public safety response to the ongoing increase of calls for service since the onset of the COVID-19 pandemic.</t>
  </si>
  <si>
    <t>Uncas Leap Heritage Park</t>
  </si>
  <si>
    <t>The eligible purpose for this project is Negative Economic Impacts, specifically Aid to Tourism. The Uncas Leap draws people from all over southern New England because of its significant historical nature, and the natural beauty of the Yantic River and falls. The proposed improvements to the Park will greatly enhance the Park, helping it to draw in even more tourists.</t>
  </si>
  <si>
    <t>Jennings Field lighting</t>
  </si>
  <si>
    <t>Make improvements to these facilities in order to provide more opportunities for safe outdoor recreation for the City's disadvantaged youth.</t>
  </si>
  <si>
    <t>Human Services Staffing</t>
  </si>
  <si>
    <t>The Human Services staffing strives to increase staffing capacity at NHS to administer the programs necessary to assist families recover from the economic impacts of COVID. Many of the programs and services developed require in-depth intakes and assessment of income, strengths, barriers and eligibility for other available programs. The workers hired assist in determining eligibility for the programs we have designed to ensure that aid to households respond to a negative economic impact.</t>
  </si>
  <si>
    <t>Global Cities Norwich</t>
  </si>
  <si>
    <t>Jenkins Park Improvements</t>
  </si>
  <si>
    <t>Mohegan Park fitness course</t>
  </si>
  <si>
    <t>Make improvements to Mohegan Park facilities. These facilities will provide more opportunities for safe outdoor recreation for the City's disadvantaged youth.</t>
  </si>
  <si>
    <t>Mohegan Park Playground</t>
  </si>
  <si>
    <t>City Hall audio/visual equipment</t>
  </si>
  <si>
    <t>Improve meeting accessibility for the public.  Modernized methods for boards and committees to meet and engage public.</t>
  </si>
  <si>
    <t>Aid to public library</t>
  </si>
  <si>
    <t>Funding realized through this aid will be used to restore critical services, such as the citizenship classes suspended since 2020. Funds will also help ensure staffing levels essential to the provision of services such as technology assistance, and services to youth which suffered during the pandemic. There will also be assistance for the utility expenses previously ameliorated by the earned income lost during the
pandemic. In summary, we will restore access to essential services, especially for underserved populations, e.g. computers and electronic resources, individualized technology training and outreach, restore service hours and staff hours essential to these goals, correct paucity of easily accessible citizenship classes for eligible individuals and move closer to a sense of normalcy.</t>
  </si>
  <si>
    <t>Assistant Zoning &amp; Blight Enforcement Officer</t>
  </si>
  <si>
    <t>Add position to help identify issues which may be ameliorated with some of the ARP projects.</t>
  </si>
  <si>
    <t>Basic needs for Norwich families</t>
  </si>
  <si>
    <t>Basic need support to Norwich families to include rent, mortgage, and utility assistance.</t>
  </si>
  <si>
    <t>Commercial code correction and vanilla box programs</t>
  </si>
  <si>
    <t>Schools as community centers</t>
  </si>
  <si>
    <t>Schedule activities for families after school hours in the public school buildings</t>
  </si>
  <si>
    <t>Arts &amp; Culture Support</t>
  </si>
  <si>
    <t>Law enforcement, including reduction of gun violence</t>
  </si>
  <si>
    <t>Add up to three officers on Community Policing detail and add overtime funding to help reduce gun violence which has increased since the pandemic began.</t>
  </si>
  <si>
    <t>Renovation of 77-91 Main Street</t>
  </si>
  <si>
    <t>Assist developer in renovating a vacant, underperforming downtown building to add apartments and storefronts which should have a long-term impact on the post-pandemic economic recovery of the downtown.</t>
  </si>
  <si>
    <t>Splashpad</t>
  </si>
  <si>
    <t>Address the negative economic impacts the pandemic has had on vulnerable populations; specifically to create or sustain affordable housing units as building blocks to addressing the conditions that contribute to poor public health and economic outcomes.</t>
  </si>
  <si>
    <t>Armstrong Tennis Courts</t>
  </si>
  <si>
    <t>Replace damaged clay Armstrong Tennis Courts with concrete courts to provide more opportunities for safe outdoor recreation for the City's disadvantaged youth.</t>
  </si>
  <si>
    <t>Employment support</t>
  </si>
  <si>
    <t>The Employment Supports Program is two-fold. The first part strives to employ youth (up to age 25) who are low-to-moderate income, in apprenticeship programs so that they learn valuable skills, while earning money to help support their families. 
The second part strives to fund training opportunities for low-to-moderate income adults so that they can increase their ability to earn higher wages. We can fund programs like C.N.A, CDL classes, and assist the nursing students at Three Rivers to complete their studies and replenish the medical staff necessary to combat COVID.</t>
  </si>
  <si>
    <t>Mental Health System Improvements</t>
  </si>
  <si>
    <t>To address the mental health needs that have been exacerbated, particularly in youth and seniors, due to the pandemic. We have designed programs that address the lack of capacity in the MH system to quickly screen and treat people who are suffering from depression, isolation, in-creased substance use and anxiety due to the pandemic.
The City will contract with social workers, clinicians, therapist to provide individual, group and family therapy, parent education classes, youth mentoring programming and substance use disorder support groups, to name a few of the services offered. We will be able to provide timely interventions to help people through their mental health issues.</t>
  </si>
  <si>
    <t>Greeneville Playground</t>
  </si>
  <si>
    <t>Mohegan Park disc golf</t>
  </si>
  <si>
    <t>Oregon Worker Relief Small Enterprise Fund</t>
  </si>
  <si>
    <t>As COVID-19 continues to affect Oregon’s immigrant communities, the immediate, disproportionate, and devastating economic impacts are well-documented and include housing and food insecurity among other long-term complications for these families. Often overlooked, many of Oregon’s small enterprises that are operated by immigrant Oregonians, often family-owned, have likewise suffered because exclusionary immigration policy prevents them from accessing pandemic relief. For instance, many ITIN-holders operate small enterprises and are ineligible for relief due to their immigration classification. Likewise, immigrant small enterprises may avoid pandemic relief operated through traditional systems because of systemic barriers. Many of these small enterprises are composed of essential workers who themselves are impacted by COVID-19. These small enterprises are also impacted by public health measures that close or limit their capacity. These compounding impacts magnify the disruption experienced by the immigrant small enterprise. These small enterprises are essential to Oregon, to our regional and local communities, and are necessary for our collective prosperity. Many have insufficient resources to continue to weather the disruptions and survive. Without relief, these small enterprises will be irreparably harmed. This harm reverberates through the communities in which the enterprises are rooted, impacting the people served, the jobs retained, and the cultural vibrancy they bring to Oregon. We solve this problem by creating a rapid, community-based relief fund for micro and very small enterprises who are unable to access other forms of relief because of exclusionary immigration policy.</t>
  </si>
  <si>
    <t>Expanded Hygiene Access</t>
  </si>
  <si>
    <t>This project, administered by the City’s Homelessness and Urban Camping Impact Reduction Program, will enhance the inventory of street-based hygiene stations across Portland, with a focus on ADA accessibility. The City will consult with the Joint Office of Homeless Services to ensure that its programmatic plan aligns and is consistent with the intent of Multnomah County in allocating the funds.</t>
  </si>
  <si>
    <t>Housing Stabilization Contingency</t>
  </si>
  <si>
    <t>We know that the COVID-19 public health emergency and its public health and economic impacts have led to housing instability across the spectrum: homeowners have been foreclosed on; renters have been evicted; and many thousands of people have fallen into houselessness. The National Alliance to End Homelessness reports that our country has experienced three straight years of increases in houselessness, and cites an expert estimate that as many as 250,000 additional people faced houselessness in 2020. We also know that local governments are on the front lines of preventing eviction and foreclosure, creating affordable homes for people with low incomes, and providing safe places for people who would otherwise be unsheltered and outside. We must have a broad and nimble toolkit to respond to the immediate and dynamic needs of our community. This set-aside will allow the City of Portland to implement the immediate solutions funded with our Local Fiscal Recovery Funds, assess their effectiveness, gather real-time information about our community’s need, and use these funds where they are most needed.</t>
  </si>
  <si>
    <t>Minority Chambers of Commerce Support</t>
  </si>
  <si>
    <t>Capacity-building for community-based partner organizations directly serving culturally-specific business chambers. Supports small businesses, communities of color, and CBPOs–all of which have been disproportionately impacted by the economic impacts of the pandemic.</t>
  </si>
  <si>
    <t>Continuation of Hygiene Stations</t>
  </si>
  <si>
    <t>In 2020, the City placed hygiene stations –portable toilets and handwashing stations –throughout our neighborhoods to ensure community-wide access to this basic and essential public health resource. This risk-mitigation action to help people experiencing houselessness stay safe was a direct response to the public health impacts of the COVID-19 pandemic and continues to be a critical need.</t>
  </si>
  <si>
    <t>Addressing litter and vandalism in Portland</t>
  </si>
  <si>
    <t>The COVID pandemic has led to a substantial increase in the amount of trash, graffiti, and vandalism in the city. The city’s recovery will require that these issues be addressed head-on. From increased to-go containers from restaurants leading to overflowing trash cans, large increases in visitation to parks and natural areas and accompanying littering, to reduced services and build-up of litter and debris on the sides of our streets, the impacts of COVID are visible to all. As the trash problem throughout the city has grown, community groups and individual volunteers have stepped up to help. However, these cleanup efforts require a growing amount of assistance with disposal. By providing disposal assistance to these community volunteers this proposal will ensure this aspect of the city’s recovery is addressed.</t>
  </si>
  <si>
    <t>COVID-19 Homeless Services</t>
  </si>
  <si>
    <t>This project continues the City/County joint COVID-19 homeless response strategy implemented in April 2020 through the second half of the 2021-2022 Fiscal Year(existing resources will fund the first half of the year). Funding will allow for continued assistance and support for individuals and families experiencing homelessness in the Portland metro area, who comprise several diverse communities disproportionately impacted by the COVID-19 pandemic and systemic inequities in health care, housing and homeless services systems. Primary among the impacted communities are those identifying as Black, Indigenous, and People of Color (BIPOC). Disproportionate rates of homelessness among BIPOC communities can be traced back to centuries of policies that have prevented BIPOC households from accessing resources and building economic opportunities. Policies such as redlining, where BIPOC communities were disproportionately denied access to FHA loans, and eminent domain, where communities are disproportionately displaced, ultimately prevented individuals from obtaining home ownership, which is a major conduit to housing stability and wealth. Policies that restrict the level and duration of services and financial assistance for immigrants and refugees further limit community members to take any housing oremployment resource immediately available, which often forecloses future opportunities. The current manifestation of systemic racism within social systems continues to create barriers to housing access for BIPOC communities, including immigrants and refugees. Data from Multnomah County’s Homeless Management Information System (HMIS) from FY2019-2020 shows racial disparities among those served in homeless system programs. The disparities are especially stark for Black/African American and American Indian/Alaska Native communities, which the data shows have much higher percentages of receiving services in the homeless services system, 29.2% and 9.9% respectively, in comparison to their percentage in the general population, which are 8% and 2% respectively.</t>
  </si>
  <si>
    <t>Rent Assistance</t>
  </si>
  <si>
    <t>The public health emergency, including necessary measures to protect public health, resulted in significant economic and financial hardship for community members, particularly those with lower incomes. The severe recession has disproportionately affected low-income community members and amplified housing insecurity. This project provides rent assistance for renters impacted by the health and/or economic impacts of the COVID-19 pandemic who live in Portland Housing Bureau-regulated affordable housing. Researchers estimate that evictions led to 430,000 excess cases of COVID-19 and 10,000 excess deaths during the summer of 2020. Limiting the number of evictions by providing tenants with rent assistance will reduce community spread by keeping vulnerable residents stably housed.</t>
  </si>
  <si>
    <t>Park Trash Can Replacement and Enhancement Project</t>
  </si>
  <si>
    <t>The COVID pandemic has led to a substantial increase in the amount of trash, graffiti, and vandalism in the city. The city’s recovery will require that these issues be addressed head-on. From increased to-go containers from restaurants leading to overflowing trash cans, large increases in visitation to parks and natural areas and accompanying littering, to reduced services and build-up of litter and debris on the sides of our streets, the impacts of COVID are visible to all. By enhancing public trash service, expanding cleaning of public streets, and ensuring damaged businesses are boarded up and protected quickly from vandalism, the City will ensure this COVID-19 impact is addressed holistically and comprehensively. This project will replace or up-size 200 garbage cans in Portland parks system, which is a major draw for tourists and visitors to our community. This project will create a safer, more welcoming environment for visitors to our parks, benefits both residents as well as Portland’s travel, tourism, and hospitality industry.</t>
  </si>
  <si>
    <t>Oregon Worker Relief Legal Defense</t>
  </si>
  <si>
    <t>Oregon Worker Relief is a community-governed initiative that uses an equity-focused design thinking approach to solve for the short-and long-term negative economic impacts of the COVID-19 pandemic on underserved immigrant and refugee communities.  See Executive Order 13985, Advancing Racial Equity and Support for Underserved Communities Through the Federal Government, 86 Fed. Reg. 7009 (Jan. 25, 2021) (defining “equity” and “underserved communities”). The historic exclusion of these communities from social and civic safety systems and recovery structures has urgent short-term implications, such as housing and food insecurity, and profound long-term implications, including marginalization, erasure, family separation, and civic exclusions. The immigration legal precarity experienced by immigrant and refugee communities prevents access to public health systems (such as health care), civic support systems (such as unemployment and rental support), and other aspects of civic life. Oregon Worker Relief seeks to solve for these long-standing inequities by providing cash assistance and legal services to impacted individuals. Oregon Worker Relief utilizes trusted Community-Based Organizations (CBOs) to deploy funds to families and workers who need them. As COVID-19 continues to affect low-wage employees, we continue to see a high level of unemployment for immigrant communities. Many gainfully employed residents who are immigrants (and contribute to our collective prosperity) have lost their jobs because of the pandemic and have limited access to any program such as the federal Unemployment Insurance program. Because of their immigration status, many Oregonians are categorically excluded from some of our most important federal safety net programs such as SNAP and TANF, in addition to the $1,200 Economic Impact Payment and the Earned Income Tax Credit. This has immediate harsh impacts such as homelessness, food insecurity, and long-term impacts undermining the health and stability of immigrant families and individuals that are restaurant workers, caregivers, immigrants, refugees, day laborers, and farmworkers.</t>
  </si>
  <si>
    <t>AFLOAT: Utility Debt Relief</t>
  </si>
  <si>
    <t>The Portland Water Bureau (PWB) provides billing services for the City’s publicly owned sewer, stormwater, and water utilities. Due to the financial crisis of the COVID-19 pandemic, many Portlanders have been unable to pay their sewer, stormwater, water bills.PWB estimates that Portlanders have more $22 million of back-due bills. Account holders who are enrolled in our financial assistance program owe $1.4 million of that, and we believe there are many more Portlanders in need of financial assistance are currently in debt. This project supports those who have been economically impacted by reducing the outstanding delinquent balances on their accounts. It will focus on low-income Portlanders; according to Portland Business Alliance’s State of the Economy Report from 2021, households most impacted by economic crisis in Portland include low-income earners: from Jan 2020 to Dec 2020, there was a 24.5% decline in jobs that made less than $27K a year, 6.2% decline in jobs that made $27K-$60K per year, and a 0.8% increase in jobs that made more than $60K per year. Black, Indigenous, and Portlanders of color are overrepresented in these industries.</t>
  </si>
  <si>
    <t>Eviction Legal Defense</t>
  </si>
  <si>
    <t>The public health emergency, including necessary measures to protect public health, resulted in significant economic and financial hardship for community members, particularly those with lower incomes. The severe recession has disproportionately affected low-income community members and amplified housing insecurity. This project provides legal assistance and associated financial assistance for low-income tenants facing eviction, which is responsive to both the public health and economic impacts of the pandemic. Loss of housing causes individuals and families to double up in housing or enter into congregant shelters, both of which increases the chance of COVID-19 exposure transmission might occur. Researchers estimate that evictions led to 430,000 excess cases of COVID-19 and 10,000 excess deaths during the summer of 2020.</t>
  </si>
  <si>
    <t>Federal Fund Program Delivery &amp; Administration</t>
  </si>
  <si>
    <t>The Portland City Council has allocated roughly $3.4 million, or about 1.64% of the City’s anticipated Rescue Plan Local Fiscal Recovery Funds award, for internal infrastructure to deliver these critical programs and services. This includes project management, equity strategies analysis, data and reporting analysis, procurement, grants management, communications, and government relations capacity. Through the experience of delivery CARES resources in 2020, the City learned that sufficient capacity to manage the new programs and the reporting associated with the funds, is necessary to efficiently, quickly, and effectively deliver these services to community.</t>
  </si>
  <si>
    <t>Small Business Resource Navigation &amp; Technical Assistance</t>
  </si>
  <si>
    <t>This project will address inequitable access to federal funds through a culturally-specific navigator program and relief-focused assistance in partnership with community partners for vulnerable and Black, Indigenous, and people of color-owned businesses disproportionately impacted by the pandemic.</t>
  </si>
  <si>
    <t>Oregon Worker Relief Relief Fund</t>
  </si>
  <si>
    <t>Vibrant and Inclusive Community Spaces</t>
  </si>
  <si>
    <t>Small businesses and business districts were disproportionately negatively economically impacted by COVID-19 through capacity restrictions to meet public health orders, resulting in a reduced number of customers, revenue loss, and business closure. Some businesses and communities experienced a drop in foot traffic due to extended working from home. The surrounding communities have been negatively impacted through social isolation, and a weakening of community bonds. This project and its sub-programs aim to boost business and community prosperity through reduced costs to businesses, boosting increasing community confidence in outdoor public spaces, encouraging community participation, and improving the built environment of the neighborhoods, and providing places to gather to reconnect people. The project provides assistance to small businesses and nonprofits, though financial subsidy, technical assistance, and implementation of physical changes to enable social distancing to meet public health orders and community expectations.</t>
  </si>
  <si>
    <t>Rapid Workforce Training &amp; Employment for Vulnerable Portlanders</t>
  </si>
  <si>
    <t>Provide paid work opportunities and rapid re-careering services for Portlanders who are houseless, at risk of eviction, or at risk of involvement in violence. Services will address the disproportional economic impacts COVID-19 has had on people of color and other vulnerable populations currently disconnected from the workforce.</t>
  </si>
  <si>
    <t>RV Pollution Prevention Program</t>
  </si>
  <si>
    <t>The extreme economic impacts of the pandemic have disproportionately affected low-income workers and people experiencing houselessness. People living in RVs may have lost jobs due to COVID-19, or may have been excluded from finding work due to the virus. Providing services to unhoused Portlanders increases their stability and reduces their vulnerability to the ongoing threat of the virus. Sanitary waste and gray water from occupied Recreational Vehicles (RVs) parked in the right-of-way (ROW) are often discharged to a green street, a storm inlet, or the street gutter. The waste may flow from storm inlets to the Willamette River or to another nearby stream. Exposure to wastewater poses a serious health threat to humans. Through this program, sanitary waste and gray water will be pumped from RVs parked in the ROW and disposed of safely, thus eliminating a potential pathway for human exposure to harmful pathogens. COVID-19 has been found in wastewater effluent from treatment plants, and is therefore present in sanitary waste from RVs. By safely removing the waste from the RVs and disposing of the waste properly, potential exposure to COVID-19 is eliminated.</t>
  </si>
  <si>
    <t>AdoptOneBlock: Community Cleanup Support</t>
  </si>
  <si>
    <t>This project supports neighborhood business and social success through the lenses of environmental justice and land stewardship; AOB services its local community by empowering its volunteers with the technology and tools needed to ‘adopt’ and care for the block they live on or a block in their neighborhood. Direct focus on removing litter, trash, and hazards from the community such as needles, waste, and other harmful items. During the COVID-19 pandemic this program has been a safe avenue for people to participate in as the focus is on supporting individual volunteer efforts, outside, and not in groups. This pandemic-responsive model to create safe and welcoming neighborhoods benefits Portland’s neighborhood-based businesses and the communities who support them.</t>
  </si>
  <si>
    <t>The COVID pandemic has led to a substantial increase in the amount of trash, graffiti, and vandalism in the city. In order to address the livability and business challenges that result from these issues, the Portland Police Bureau will quickly board up businesses when damage occurs, helping prevent further loss while supporting these important parts of our business community, already hurting because of COVID.</t>
  </si>
  <si>
    <t>Upstream Services for Families Impacted by Gun Violence</t>
  </si>
  <si>
    <t>COVID-19 and gun violence both disproportionately impact Black, Indigenous, and People of Color communities, particularly those who are most isolated and disconnected from health care and government services. Data analysis indicates a high correlation between COVID-19, the increase in gun violence and the equity index score. Although new City funds have been dedicated to address the holistic rise in gun violence, gaps remain particularly within the African immigrant communities. Because COVID-19 has led to dislocation from school and work, this project will target youth and families who have experienced dislocation and isolation to engage youth in pro-social activities that are proven to reduce violence.</t>
  </si>
  <si>
    <t>Public Trash Can Program Expansion and Improvement</t>
  </si>
  <si>
    <t>The COVID pandemic has led to a substantial increase in the amount of trash, graffiti, and vandalism in the city. The city’s recovery will require that these issues be addressed head-on. From increased to-go containers from restaurants leading to overflowing trash cans, large increases in visitation to parks and natural areas and accompanying littering, to reduced services and build-up of litter and debris on the sides of our streets, the impacts of COVID are visible to all. By enhancing public trash service, expanding cleaning of public streets, and ensuring damaged businesses are boarded up and protected quickly from vandalism, this proposal will ensure this aspect of the city’s recovery is addressed.</t>
  </si>
  <si>
    <t>Healthy Business Program</t>
  </si>
  <si>
    <t>This project provides right-of-way space for business operations to provide a safer way for community members to access goods and services while mitigating the impacts of the pandemic on businesses. Outdoor space is critical to business operations during the pandemic. Due to safety concerns, many community members do not feel comfortable accessing businesses indoors. Families with children too young to be vaccinated and immunocompromised community members must take additional care. The availability of outdoor space allows businesses to retain customers and serve the community. Outdoor space also allows businesses to maintain continuity when responding to shifting capacity limits and other public health regulations. Many businesses have enacted additional internal policies to maintain the health and safety of staff and customers. Outdoor space allows businesses to maintain employment levels, preserve revenue, and avoid closure.</t>
  </si>
  <si>
    <t>Relief and Recovery for Artists</t>
  </si>
  <si>
    <t>With the vast majority of indoor arts and entertainment spaces having been closed since late March of 2020, the COVID-19 pandemic has impacted our local arts community more than most sectors. Artists have been disproportionately impacted by the pandemic, experiencing a significant loss of income as galleries, museums, theaters and music halls were forced to close for over a year –Black, Indigenous, Latinx, Asian, Pacific Islander and Artists of color even more so. Many arts organizations, including those led by People of Color, are struggling to remain in business and will have challenges re-opening safely at a time when local funding streams have been acutely impacted as a direct result of the pandemic. This project will provide additional relief and new programming to help our arts community begin to recover.</t>
  </si>
  <si>
    <t>By increasing large debris response time and street cleaning, the Portland Bureau of Transportation will enhance the livability and economic health of its communities and businesses. These increased services will support PBOT's efforts to "catch up" to the current state of debris and right of way trash that is impacting public health and small business success within the city of Portland. Due to the impacts of COVID-19 our ability to maintain appropriate levels of street cleaning were drastically impacted. With houseless camp cleanups put on pause, trash within the City's right of way has increased drastically. This project will focus on brining the right of way back to a state of cleanliness and safety of pre-COVID.</t>
  </si>
  <si>
    <t>Venture Portland Catalytic Investment Initiative</t>
  </si>
  <si>
    <t>This project will increase Venture Portland’s staff capacity to better serve six designated Catalytic Investment Initiative (CII) business districts that have historically been under-represented and have a higher number of BIPOC-owned businesses. The additional staff capacity will support priority business districts and the district’s small businesses that have been adversely and disproportionately impacted by COVID-19. In addition to support for the CII districts, Venture Portland will deploy an Events Hub Team who will be a one stop shop for business districts and organizations needing technical assistance to implement neighborhood and large-scale events while navigating COVID-19 restrictions and best practices.</t>
  </si>
  <si>
    <t>Business Revitalization and Activation</t>
  </si>
  <si>
    <t>Implement a near-term retail and activation strategy with a focus on prioritizing businesses owned by and community-based organizations serving Black, Indigenous, and People of Color. The consultant will lead the following activities to support and elevate small businesses and organizations adversely impacted by the COVID-19 pandemic:
•Marketing and communications campaign to promote activities within the central city and broader city of Portland featuring
•Plan and execute Pop Up Small Business Events &amp; Activation for interim use activities in vacant storefronts and adjacent spaces
•Program community-based events &amp; activations at key community business nodes and corridors in partnership with community-based organizations</t>
  </si>
  <si>
    <t>Consistent with guidance in the American Rescue Plan Act of 2021, and US Treasury’s Interim Final Rule and Compliance and Reporting Guidance, the City of Portland has calculated the revenue it has lost as a result of the COVID-19 public health emergency, and has allocated a portion of its Local Fiscal Recovery Funds to Revenue Replacement to support the provision of general government services. This allocation ensures continuity of critical services provided by the City.</t>
  </si>
  <si>
    <t>Digital Divide Response Tech Kit Expansion</t>
  </si>
  <si>
    <t>Because of the ongoing Covid-19 pandemic, Portlanders have faced profound disruptions and been inundated with illustrations of why broadband is essential. The COVID crisis has accelerated the digitalization of economic, educational, and social activities and services, which is exacerbating existing, and leading to new, inequalities and discriminations. All Portlanders need the internet, devices, and the skills and ability to work remotely, take classes, access medical care, apply for government benefits, stay informed about public safety measures, and stay connected with loved ones. However, the digital divide, for too long, has disproportionately impacted our communities of color and people with disabilities. The Digital Divide Response Tech Kit Expansion project, a collective effort led by the Digital Divide Work Group and Digital Inclusion Network community, will address digital in-equities to generate economic and social benefits for Black, Indigenous, and residents of color; people with disabilities; and seniors in our city. Bridging the digital divide is our vision and contribution for a shared and sustained economic recovery. In a recent survey of frontline-service community organization leaders, we were told very clearly that devices, internet service, and culturally specific digital literacy training are essential for their communities to recover and thrive. With ARPA funding, we will build upon the success of CARES Act funding for the Digital Divide Tech Kit project ($5 million) to the benefit of both immediate and mid-term needs. Community members have repeatedly told us that devices paired with internet assistance and training remain the top priority and will serve an immediate need.</t>
  </si>
  <si>
    <t>Homeowner Foreclosure Prevention</t>
  </si>
  <si>
    <t>The Foreclosure Prevention Counseling service element of this project will be offered through nonprofit HUD-certified counseling agencies who will provide homeowners the support to navigate foreclosure prevention options with their servicer. This project will also provide financial assistance to City of Portland residents who have been financially impacted by COVID-19 and who are at risk of losing their homes through direct payments to the mortgage company, utility company or tax collector (as eligible), extending the amount of assistance and eligible uses from previous programs. The project will fill any gaps from the ARP State Homeowner Assistance Fund (HAF) once State allocations are determined and provide some financial planning and support to ensure long term housing stability. Program delivery will be primarily through culturally-specific organizations with an existing pipeline of Black, Indigenous, and other homeowners of color.</t>
  </si>
  <si>
    <t>Streets to Stability: Safe Rest Villages</t>
  </si>
  <si>
    <t>The Streets to Stability: Safe Rest Villages project provides outdoor shelter opportunities for our lowest-income residents –unhoused persons living outdoors (aka unsheltered). The COVID-19 public health emergency exacerbated housing insecurity, especially for low-income and Black, Indigenous and People of Color (BIPOC) communities. Social distancing requirements effectively cut our region’s congregate shelter capacity in half, overnight. The City of Portland responded by setting up emergency outdoor shelters and our regional partners responded by providing motel vouchers for non-congregate and isolation sheltering. Even so, we’ve still seen a significant increase in unhoused persons living outdoors, in public places, in vehicles, and in other areas not meant for human habitation. Pre-pandemic, the number of large, unsanctioned houseless encampments (with 8+ structures) in Portland was approximately 3-4 at any given time. During the pandemic that number has increased to 50+ large, unsanctioned houseless encampments across the city. The Streets to Stability: Safe Rest Villages project will develop six outdoor shelters, known as Safe Rest Villages, in locations across the city. Safe Rest Villages will provide safe places for unhoused neighbors to rest with access to food, hygiene, sanitation, and wraparound services –with the goal of increasing access to supportive housing.</t>
  </si>
  <si>
    <t>Employee Quarantining or Isolation Expense</t>
  </si>
  <si>
    <t>Payment of expenses for quarantining or isolation of individuals and for providing paid sick leave to employees to enable compliance with COVID-19 public health precautions. Payment ensures employees do not feel obligated to come to work COVID + for lack of paycheck and protects healthy staff and all citizens within San Juan County. Interim Final Rule 26822 (XIV under #1 for response and prevention).</t>
  </si>
  <si>
    <t>Premium Pay to County Essential Workers</t>
  </si>
  <si>
    <t>Response to workers performing essential work during the COVID-19 public health emergency by providing premium pay to eligible workers. Treasury overview of the Final Rule identifies State, Local and Tribal workforce as eligible workers.</t>
  </si>
  <si>
    <t>Rehiring to Pre Pandemic Levels</t>
  </si>
  <si>
    <t>Payroll and covered benefits and other payroll costs to bring employment up to pre-pandemic staffing level of the County. Interim Final Rule 26795.</t>
  </si>
  <si>
    <t>Cost of COVID Response in Detention Centers</t>
  </si>
  <si>
    <t>Contract cost for portion of nursing staff time at detention centers for COVID testing, mitigation and response to the detainee populations and employees. Interim Final Rule 26791.</t>
  </si>
  <si>
    <t>Employee Compensation Dedicated to COVID 19 Response</t>
  </si>
  <si>
    <t>Pay portions of Emergency Manager, Emergency Management Coordinator, County Safety Officer and other County payroll and covered benefits for time dedicated to responding to COVID-19. All efforts to mitigate and response to COVID assist in providing essential governmental service. Interim Final Rule 26791.</t>
  </si>
  <si>
    <t>East Culpepper Water Connection</t>
  </si>
  <si>
    <t>Construction of the East Culpepper water connection (approximately 23,820 LF of 8" transmission pipeline form Ease Culpepper Flats to the intersection of County Road 3086 and NM 574 and packaged booster station). ARPA covering portion of bid in excess of State Capital Appropriation. Interim Final Rule 26802 &amp; 26803, US Treasury FAQ #4.7 v. June 8, 2021.</t>
  </si>
  <si>
    <t>COVID Related Medical Cost</t>
  </si>
  <si>
    <t>Payment of COVID related costs to the County health plan (Interim Final Rule 26790). Allows full use of medical fund for all COVID related medical needs of County staff. Ensures a health staff to continue to provide essential governmental services to County constituents.</t>
  </si>
  <si>
    <t>Reduce Employment Loss and Maintain Post Pandemic Levels</t>
  </si>
  <si>
    <t>Interim Final Rule 26795 allows for staffing to pre-pandemic levels. Due to the workload and added COVID outbreaks and COVID precautions in the ADC staffing was at a critical level. To prevent further loss of staffing SJC provided an OT shift stipend as an incentive for folks to stay with the County during these hard times. As this was an effort to reduce the loss and maintain post pandemic levels. Number of FTEs rehired noted below is the number of existing staff paid to maintain levels.</t>
  </si>
  <si>
    <t>COVID Expenditures PPE</t>
  </si>
  <si>
    <t>Personal protective equipment for emergency management, fire, sheriffs, detention centers, parks &amp; facilities, etc. to protect County staff as they provide essential services. Interim Final Rule 26821.</t>
  </si>
  <si>
    <t>COVID Expenditures Other</t>
  </si>
  <si>
    <t>Other COVID related expenditures for emergency management, fire, sheriffs, detention centers, parks &amp; facilities, etc. to protect County staff as they provide essential services.  Includes, but not limited to, COVID cleaning supplies, equipment for the prevention of COVID including respirator fit test machines, laptops for remote work and billboards for County wide COVID notification. Interim Final Rule 26821.</t>
  </si>
  <si>
    <t>No Project available</t>
  </si>
  <si>
    <t>The jurisdiction is still gathering input from the public. Staff is still analyzing potential projects, ARPA eligibility and prioritizing projects within the funding allocation. As such, no funds have been spent and the County has not fully determined which projects will be funded as of 12/31/21.</t>
  </si>
  <si>
    <t>Community Immunization Clinic and Vaccination Services</t>
  </si>
  <si>
    <t>The purpose of the project is to create greater access to COVID-19 immunizations in Allen County.  This will be done by making capital investments in the building located at 1515 Hobson Road, Fort Wayne, IN, 46805 that will serve as a public immunization clinic Super Shot’s agency headquarters.  The project will support COVID-19 vaccinations services for all eligible individuals.</t>
  </si>
  <si>
    <t>SLFRF Administration</t>
  </si>
  <si>
    <t>Consulting and staff administrative expenses for SFLRF</t>
  </si>
  <si>
    <t>Projects Under Review</t>
  </si>
  <si>
    <t>The County has a list of potential projects, but nothing has been approved or started.  Several projects are under review.</t>
  </si>
  <si>
    <t>Municipal Premium Pay Match</t>
  </si>
  <si>
    <t>Hancock County met with local municipalities and offerered to match any premium pay a municipality would pay their own essential workers, up to $2500 per person.  This included police, firefighters and dispatch.</t>
  </si>
  <si>
    <t>Consulting Services</t>
  </si>
  <si>
    <t>Consulting services were brought on board to help coordinate and deploy the ARPA funding.</t>
  </si>
  <si>
    <t>Server/IT Upgrade</t>
  </si>
  <si>
    <t>Upgrade to Hancock County servers and IT infrastructure which holds and protects all information related to emergency and government services.</t>
  </si>
  <si>
    <t>Non Profit Revenue Loss Grant Program</t>
  </si>
  <si>
    <t>This program allowed county non profits to apply for grants (up to $10,000) based upon actual revenue lost due to Covid 19.</t>
  </si>
  <si>
    <t>Essential Government Workers Premium Pay</t>
  </si>
  <si>
    <t>These funds were allocated to county government workers who were essential workers and worked through the period of the pandemic.</t>
  </si>
  <si>
    <t>BroadBand Consultant</t>
  </si>
  <si>
    <t>The broadband project covers an array of milestones to improve broadband service throughout the county.  We have hired Mission Broadband as our expert consultant who is providing experience in this type of project.  They are visiting municipalities, holding forums, developing a survey and vetting process by which broadband projects may be vetted to ensure they comply with ARPA guidelines.</t>
  </si>
  <si>
    <t>Sheriffs Office</t>
  </si>
  <si>
    <t>A consultant has been procured to determine the extent of a project that would involve creating a new entrance to the Sheriffs department  and other emergency / essential government services.  Currently, there is only one entrance that does not allow for the proper mitigation and remediation during Covid-19 or any future pandemic issues.  Should the County building need to be segregated for preventative and / or mitigation purposes, equitable access of the county building and the associated essential government services does NOT exist.  The addition of this new entrance will cure all deficiencies in areas of prevention, mitigation, equity and just services to our citizens.</t>
  </si>
  <si>
    <t>Broadband - Municipal Collaboration</t>
  </si>
  <si>
    <t>In working collaboratively with our Broadband Consultant, along with the collected information, it is the goal of the Hancock County Commissioners to deliver Broadband services equitably within the boundaries of Hancock County, Maine.  We will be working with municipalities on establishing plans from the beginning of this project to the finished project of to the home when applicable. While these monies will not get the whole job done, it is the goal to get the foundation setup for future considerations.  In addition, consideration of the under served areas will be a priority as described in the ARPA rules.</t>
  </si>
  <si>
    <t>Park &amp; Playground Enhancements</t>
  </si>
  <si>
    <t>Cornerstone Aquatics Center Bleachers - Remove existing wooden, telescopic (retractable) 30-year old bleachers, Replace with ADA compliant spectator seating; Kennedy Park Sewer Line -Replace an approximately 360’ long sewer line from pool house to Oakwood Avenue. Tree roots have damaged the line, particularly at the mid-point. Annual maintenance includes snaking out the line and making repairs to the existing pipe. Replacement would eliminate maintenance and support overall function of the pool house. Fernridge Park Basketball - Overlay a surface on the basketball courts. Elmwood Community Center- Preschool Playground the outdoor playground needs appropriate playground surfacing/mulch. Additional funds would purchase play equipment, such as a sandbox, tricycles, and large portable items such as a playhouse. All equipment would be portable to a new site in the future. Multipurpose Room – using a floating or movable wall, divide basement room to create a separate space for teens. Purchase some furniture and equipment appropriate for teen center space. Blanchfield Park - Improvements to the park, paver pathway to connect the southern patio to the northern grassy area, new park sign, park amenities; Patio – Replace existing hardscape patio, Wall – Replace existing Elmwood Wall. Water has damaged the existing 3’ wall’s integrity a new wall should be a bit taller (4’) so that plantings do not obscure words; Plantings &amp; Signage.</t>
  </si>
  <si>
    <t>Police Body Cameras</t>
  </si>
  <si>
    <t>The Town feels it necessary for our Police Officers to wear body cameras as a tool to increase accountability and transparency. Nationwide, violence has increased since the pandemic, body cameras can assist in building trust between the community and police officers by capturing police encounters on video. Moreover, reviewing these body cam interactions will assist in providing adequate training to assist with decreasing incidents of use of force between the public and police. Lastly, this equipment can help document the need for earlier intervention and officer wellness programs. The population these cameras will be serving is the Town which has a population of 64,083 (2020 Census). West Hartford is a residential suburb of the Hartford metropolitan area and destination place for many to work, visit and travel through. There are 205 miles of accepted streets and 245 miles of sidewalks in town. The desired impact: This use of ARPA funding will enable the West Hartford Police Department to be compliant with state statute. Public Act No.20-1 mandates that all CT police officers contacting a member of the public in a law enforcement capacity, must wear a body worn camera (BWC) no later than July 1, 2022.  
How this impact will be measured: The purpose of the equipment is to enhance police accountability and provide transparency. It will additionally provide evidence and documentation of investigative efforts involving all types of incidents handled by police officers.</t>
  </si>
  <si>
    <t>Accessibility Improvements</t>
  </si>
  <si>
    <t>Spicebush Swamp Accessibility – Build an ADA compliant dock, Introduce crushed stone path from parking lot to bridge, Replace 3 wooden bridges to allow easier access to pond, pathways and new dock. Signage to support park accessibility. All projects could be accomplished in-house and would improve access by persons with physical disabilities. Miracle League Field Bridge -Replace rotting bridge at the complex formerly owned by UConn Asylum and Trout Brook Drive that connects the parking lot to the baseball fields. An ADA compliant bridge is required so that patrons can access the Miracle League Baseball Field that supports use by children with special needs. Pond Docks - Three ponds feature docks for access by students, for recreational fishing or to provide accessibility. Ponds at Westmoor Park and Wolcott Park have floating metal docks that are decades old. These docks are installed each spring and removed before winter. (Spicebush Swamp needs a new dock, but the request is grouped separately. Fernridge Path and Bridge These two accessibilities projects dovetail with other improvements, Final segment of circular pathway would be slightly raised to accommodate rain garden, in conjunction with stormwater management plan, Footbridge between western lot and pond will be replaced; it is being removed and pond’s southern bank is being adjusted due to bridge replacement project.</t>
  </si>
  <si>
    <t>Cybersecurity Initiatives</t>
  </si>
  <si>
    <t>Implement multi-factor authentication.  This project will include all municipal and board of education employees whereas the impact will be to ensure a more secure network by implementing cybersecurity training and multifactor authentication.
                How this impact will be measured: by a decrease in successful cybersecurity attacks</t>
  </si>
  <si>
    <t>Public Wireless</t>
  </si>
  <si>
    <t>This project will provide broadband in public spaces (Parks, WHC/BBS) and will serve all guests of our public parks and town center. The desired impact is to provide free guest wireless access for visitors and will be measured by usage data.</t>
  </si>
  <si>
    <t>Equipment &amp; Testing Supplies (PCR Test)</t>
  </si>
  <si>
    <t>This will allow in house COVID testing for first responders and key Town personnel. The purchase of this equipment and supplies will greatly reduce and or eliminate the need to send COVID tests to an outside lab for evaluation. Purchase of Polymerase Chain Reaction (PCR) equipment and testing supplies.  The population this will be serving is the first responders and key town employees.  The desired impact is to have permanent C19 testing immediately available in Town 24/7. Having the ability to control and have immediate results will improve the ability to keep infected members out of the workforce and reduce exposure, which will keep core Town functions intact for residents and this impact will be measured by the number of tests performed, especially those with positive results.</t>
  </si>
  <si>
    <t>Renovation of Buena Vista Tennis-Pickleball Courts</t>
  </si>
  <si>
    <t>The conditions have deteriorated, and plans to renovate the courts with post tension concrete are in place.</t>
  </si>
  <si>
    <t>Self Service Kiosks</t>
  </si>
  <si>
    <t>Kiosks and terminals for payment (e.g. Buena Vista starter), kiosks in the center, Park Road business area, etc. for charging/wireless/phone calls, accessing town services, etc. modeled after the NYCLink system. This project will serve the West Hartford residents and visitors improving the access to municipal services. The impact will be measured by usage reports.</t>
  </si>
  <si>
    <t>Governmental Services within FY22 General Fund Budget</t>
  </si>
  <si>
    <t>The Town is utilizing the provision of government services to the extent of the reduction in revenue due to the COVID-19 public health emergency relative to revenues collected in the most recent full fiscal year prior to the emergency using the calculation included in the Interim Rule using the growth adjustment of 4.1%. On May 25, 2021 the Town council adopted the fiscal year 2021-2022 General Fund Budget. Upon adoption, the budget obligated ARPA funding in the amount of $4,135,000. According to the Interim Rule (Section II (c) Eligible Uses-Revenue Loss) the use of the revenue loss is an eligible use which allows the town the ability not to reduce government services and to continue to provide valuable public service. This obligation reflects areas of Leisure &amp; Social Service programs, Public Health, Public Safety, contract tracing, PPE supplies and an additional Social Worker to assist with behavioral health care.</t>
  </si>
  <si>
    <t>Flood Mitigation Infrastructure Improvements</t>
  </si>
  <si>
    <t>This project will fund the construction of storm drainage improvements in four areas of West Hartford to reduce or if possible eliminate street flooding, which can cause property and basement flooding.  The areas include: FEAT Drainage System (Area 1): The FEAT (bounded by Farmington Avenue, Elizabeth Park, Asylum Avenue and Trout Brook) drainage trunk line. The preliminary and final design will focus on the downstream potion of the drainage system along Middlebrook Road from Trout Brook to Cumberland Road. Fern Street East Drainage System (Area 2). The Fern Street East drainage system is located east of Trout Brook, in the central part of the area. The system consists of 24 pipe segments ranging in diameter from 12 to 42 inches. The preliminary and final design will focus on three areas where system deficiencies exist.  Arundel Avenue Drainage System (Area 4): The Arundel Avenue drainage system is the largest system within Area 4 and conveys flow in a northerly direction. The final design includes a smaller area from the intersection of Arundel Avenue and Whitman Avenue to the outfall on Loomis Drive. St Joseph’s Tributary Drainage System (Area 5): The St. Joseph’s Tributary system includes a complex drainage system starting in the northeastern portion of the Area 5 watershed. The final design includes a portion of the preliminary design area and includes Wiltshire Lane from just north of Haynes Road to the outfall near Lawler Road. Since these areas contain arterial and collector roadways, which at times are impassable due to flood waters, the estimated population served by these improvements includes all of the Town or approximately 63,000. The desired impact will be to eliminate street/property flooding caused by undersized drainage culverts, pipes, manholes and will be measured by street flooding.  These improvements will demonstrate less street flooding occurrences.</t>
  </si>
  <si>
    <t>Town Hall Improvements</t>
  </si>
  <si>
    <t>Reconfiguration of Town Hall customer service counter and lobby to accommodate new security protocols and improve accessibility; replace ceiling system throughout Town Hall</t>
  </si>
  <si>
    <t>WHCI - Virtual Meetings</t>
  </si>
  <si>
    <t>This project is to enable the Town to return to virtual meetings due to COVID-19 and the Delta Variant. Having virtual meetings will serve all residents of West Hartford who are interested in participating or viewing our public meetings. The desired impact will provide accessibility for the public to view and/or participate in Public meetings and the impact has increased as subscribers (more than tripled) and viewership (doubled) to the WHCI station.</t>
  </si>
  <si>
    <t>Core Network Equipment</t>
  </si>
  <si>
    <t>Intent of this project is for supporting existing &amp; future broadband initiatives. Replace end-of-life network switches and servers for all departments, finish building redundant fiber to all municipal and school buildings to mitigate impacts from damage/breaks; ongoing network maintenance (batteries/cabling/ appliances/etc.)  This core network equipment supports the entire municipal and school district’s communications infrastructure, which includes broadband services for all buildings, as well as public wireless.  The desired impact will be to maintain the continuity of operations by replacing 15+ year old network equipment with newer, more reliable network equipment and will be measured by the percentage of uptime and broadband usage.</t>
  </si>
  <si>
    <t>Town Surveillance Cameras</t>
  </si>
  <si>
    <t>Installing cameras in strategic spots throughout town will assist the Police Department by providing safety and security around town along with minimize any risk to the officer or town. The Town encompasses 22.2 square miles (14,080 acres) and has a population of 64,083 (2020 Census). West Hartford is a residential suburb of the Hartford metropolitan area and destination place for many to work, visit and travel through. There are 205 miles of accepted streets and 245 miles of sidewalks in town.  The Town Surveillance Cameras will augment the law enforcement function and enhance the safety of persons who live, work, visit and travel through West Hartford.  The impact will be measured by the reduction in crime, the increased ability to identify and locate suspects and the capacity to maintain real time surveillance of crime and high impact areas throughout the town.</t>
  </si>
  <si>
    <t>Town Center Reconstruction</t>
  </si>
  <si>
    <t>Design and outreach consulting services for the Town Center Project, specifically, Farmington Avenue (Walden Street to Main Street) and LaSalle Road (Farmington Avenue to Ellsworth Road) needs reinvestment and rejuvenation.  The current obligation of $400,000 was approved just for the design and outreach, future obligations for entire project to follow. This project will include rethinking the core infrastructure along with functional upgrades to rejuvenate the Center.  Beyond repaving the roadway, this project will include the following: New connector roadway between South Main Street and LaSalle Road to access private parking garage, New sidewalk surfaces and sidewalk expansions to permanently accommodate expanded outdoor dining and retail areas and improve ADA accessibility, Street Tree and Tree Well replacements with Low Impact Development drainage features, Wayfinding signage, additional business directories, and an electronic community bulletin board, Relocation and repainting of decorative light poles, Traffic signal cabinet painting, Traffic calming features such as raised crosswalks and a raised intersection on LaSalle Road and a public restroom and Removable bollards on LaSalle Road for public event security. This project includes Parklets as well.  The population served by this project is the entire Town population.  The desired impact: Ideally, the completion of this project will continue to foster new business and reinvestment of existing businesses.  In addition, the project will create even more interest in the busy Center and will be measured in parking revenue, lack of business vacancies, traffic, pedestrian, and bicyclist safety, and feedback from area business and property owners.</t>
  </si>
  <si>
    <t>Pond Restorations, Aerations</t>
  </si>
  <si>
    <t>Pond Maintenance (Restoration &amp; Bubblers) Six parks or facilities contain ponds: Buena Vista, Rockledge, Wolcott, Fernridge, Beachland and Spicebush. Three ponds are overdue for restoration (dredging) and only one has functioning bubbler.  Dredging improves water quality, supports a pond’s usefulness as a freshwater ecosystem and preserves its role in stormwater management. Winter is the ideal time to undertake the work. To dredge a pond in-house and relocate dredged material onsite.  Aeration is one of the best tools to implement in any pond management plan. To replace or install bubblers. Bubblers reduce stagnation, algae growth and mosquitoes. The agitation helps supply oxygen to fish. When summer weather is hot and the air is still, the upper part of the pond can become much warmer. The aerator mixes warmer water with cooler water so that oxygen levels don’t drop in the deeper parts of the pond, causing stagnation.  It also helps avoid chemical treatments. In all cases, aeration reduces maintenance costs, improves water quality and ensures the preservation of the entire ecosystem.</t>
  </si>
  <si>
    <t>Mobile Command Vehicle</t>
  </si>
  <si>
    <t>This Mobile Command Vehicle fills a missing element in the emergency management, preparedness and response plan to long duration critical incidents in this community. It will serve as a mobile platform to serve as command and control during significant natural and manmade disasters and incidents. It also offers a continuity of operations should the police headquarters, fire headquarters or emergency dispatch center become compromised.  After a critical incident, analysis of the effectiveness of this operations vehicle and its applications will be evaluated. The focus will always be for immediate deployment to reduce injury to persons and protection of property within the community. It may also be utilized as a platform for criminal investigators at significant criminal investigative scenes, events, or significant motor vehicle accident.</t>
  </si>
  <si>
    <t>Advance Life Support Equipment</t>
  </si>
  <si>
    <t>From the beginning of the pandemic, members of the WHFD have provided a combination of medical standby, vaccination services, and community outreach events. To facilitate this, we have taken spare equipment reserved for equipment breakdowns or other equipment off of line apparatus in order to have medical supplies such as electrocardiograms, medical bags, etc. available at the clinics. This request ensures that dedicated equipment is available for these events.  This equipment will be serving any resident or visitor to West Hartford, including those with disabilities or from under-represented populations who present to a clinic or who are in need of advanced life support services. The desired impact is to have appropriate equipment available on hand to address any medical emergencies which may arise when numerous people are congregated ie, vaccines clinics or when a shelter is put into place as well as to back up current medical equipment stock and will be measured by the number of vaccine clinics supported, number of times a shelter is opened, number of paramedic standbys, or the real measure is just possessing the equipment in cache prepared to be deployed.</t>
  </si>
  <si>
    <t>Temporary funding for the administration and reporting requirements related to the ARPA Grant.</t>
  </si>
  <si>
    <t>Public Safety Equip to Support Public Assembly &amp; Bariatric Homebound Residents</t>
  </si>
  <si>
    <t>Equipment to support public assembly i.e. vaccines/shelters; Generator, fans and crowd management system which supports public assembly; Powered stair chair for relocating bariatric homebound residents; Refrigerator for vaccines. The population this will be serving is any resident or visitor to West Hartford, including those with disabilities or from under-represented populations. The desired impact is to have appropriate equipment available to support gatherings when numerous people are congregated ie, vaccines clinics or when a shelter is put into place, or to provide assistance to residents who are homebound who may need to be relocated to a shelter and will be measured by the number of vaccine clinics supported, number of times a shelter is opened, or the real measure is just possessing the equipment in cache prepared to be deployed.</t>
  </si>
  <si>
    <t>Equipment Upgrades at Veteran's Memorial Skating Rink</t>
  </si>
  <si>
    <t>Two vital safety systems required by the EPA:  Ammonia Detection System – includes audio and visual alarms; Refrigeration Ventilation System – the existing, horizontal wall exhaust does not meet current safety guidelines, and would be replaced with a vertical updraft exhaust system now required by regulation.</t>
  </si>
  <si>
    <t>BUCKEYE LAKE SEWER REHAB ENGINEERING</t>
  </si>
  <si>
    <t>BUCKEYE LAKE SEWER REHAB.
ENGINEERING PHASE</t>
  </si>
  <si>
    <t>AVONDALE WATER SYSTEM</t>
  </si>
  <si>
    <t>AVONDALE SEWER SYSTEM UPGRADE</t>
  </si>
  <si>
    <t>HR COVID RELATED HEALTH CLAIM REIMBURSEMENT</t>
  </si>
  <si>
    <t>REIMBURSEMENT OF COUNTY SELF INSURED INSURANCE PLAN CLAIMS</t>
  </si>
  <si>
    <t>MV - PO VARIOUS COVID RELATED EXPENDITURES</t>
  </si>
  <si>
    <t>MINIMAL COVID RELATED EXPENDITURES PROCESSED THROUGH MULTIVENDOR PURCHASE ORDERS FOR ADMINISTRATIVE CONVENIENCE</t>
  </si>
  <si>
    <t>AVONDALE SEWER LINE REHAB ENGINEERING</t>
  </si>
  <si>
    <t>AVONDALE SEWER LINE REHAB. 
ENGINEERING PORTION.</t>
  </si>
  <si>
    <t>TREASURER SOCIAL DISTANCE BARRIERS</t>
  </si>
  <si>
    <t>MODIFICATION OF GLASS BARRIERS BETWEEN EMPLOYEES &amp; TAXPAYERS</t>
  </si>
  <si>
    <t>CSEA TELEWORK CAPABILITIES</t>
  </si>
  <si>
    <t>COMPUTERS FOR CHIILD SUPPORT AGENCY TO FACILITATE TELEWORK</t>
  </si>
  <si>
    <t>JFS CONFERENCE ROOM UPGRADES</t>
  </si>
  <si>
    <t>VIDEO AND AIR FILTRATION UPGRADES</t>
  </si>
  <si>
    <t>CTEC WORKFORCE DEVELOPMENT PROJECT</t>
  </si>
  <si>
    <t>COVID IMPACTED EMPLOYERS AND EMPLOYEE RETRAINING SERVICES</t>
  </si>
  <si>
    <t>EAGLE WINGS WATER EXTENSION</t>
  </si>
  <si>
    <t>WATER EXTENSION TO JACKSONTOWN ELEMENTARY</t>
  </si>
  <si>
    <t>PRESCOTT ESTATES SEWER REHAB ENGINEERING</t>
  </si>
  <si>
    <t>PRESCOTT ESTATES SEWER REHAB ENGINEERING PHASE</t>
  </si>
  <si>
    <t>BUCKEYE LAKE REGION / HARBOR HILLS SOURCE WATER STUDY</t>
  </si>
  <si>
    <t>STUDY TO DETERMINE HARBOR HILLS WATER SOURCE</t>
  </si>
  <si>
    <t>Douglas County COVID-19 Public Safety Facility Modifications</t>
  </si>
  <si>
    <t>Douglas County made several capital investments to the County’s Public Safety Facilities, including the County’s Jail Facilities, to implement several COVID-19 mitigation strategies and procedures. These investments were done to provide additional safety for the visiting public and for individuals under the County’s custody during the COVID-19 pandemic.</t>
  </si>
  <si>
    <t>Douglas County COVID-19 Public Safety and Heath Repsonse</t>
  </si>
  <si>
    <t>Douglas County elected to make investments in various equipment to implement COVID-19 mitigation strategies for the county’s public safety personnel to assist in protecting our staff when engaging the public and to mitigate potential COVID-19 spread while offering services within the community.</t>
  </si>
  <si>
    <t>Douglas County Food Pantry Assistance</t>
  </si>
  <si>
    <t>Douglas County utilized funds to create a supportive grant for the Project Blessing Food Pantry. The Project Blessing Food Pantry is an Open Distribution food pantry serving rural coastal Douglas County residents. Due to COVID-19, the pantry saw an annual increase of demand of nearly 50,000 additional pounds of food. In response to the pandemic, the pantry implemented contact free shopping, Real-Time Ordering, Grab &amp; Go orders, and assisted in providing food deliveries to home quarantined individuals in support of the County’s Local Public Health Authority. The pantry also began a Whole Student Basic Needs Initiative in response to a reported 20% houseless student population which had been exacerbated by the COVID-19 pandemic. The initiative provides basic needs to houseless and poverty-stricken students, new clothes, hygiene items, and food delivery. The grant funded food pantry operations support for the increased food needs brought on by COVID-19, as well as supporting the Whole Student Basic Needs Initiative.</t>
  </si>
  <si>
    <t>Douglas County Childcare Coalition Initiative</t>
  </si>
  <si>
    <t>Douglas County utilized funds to create a supportive grant for the Douglas County Childcare Coalition. The Douglas County Childcare Coalition was formed in response to the overall child care crisis in Douglas County and in direct response to a major preschool/childcare center closure due to COVID-19 pressures in the County’s largest urban area, Roseburg. More than a total of 30 local businesses, nonprofits, public and education sectors are included in the partnership. The collective collaboration increases awareness, builds an early child care workforce, finds suitable facilities and expands business involvement. Support is made available to providers in navigating licensure, training, marketing, food programs and subsidized programs. The coalition recognizes the need to respond quickly to urgent child care needs and expand the availability, quality and affordability of early child education centers in Douglas County. The initial target is to open 150 infant/toddler preschools and 45 school-age child care slots within two years. In order to meet this target, the coalition is focused on recruiting and training up to 40 early childhood professionals. Additionally, the group provides infrastructure support to expand programs. The coalition continues to support current providers by providing resources to help off-set the increased expenses related to the pandemic.</t>
  </si>
  <si>
    <t>Douglas County COVID-19 Public Safety and Health Staffing Response</t>
  </si>
  <si>
    <t>Douglas County elected to provide additional internal staffed services within its public safety and health response to mitigate and contend with the impacts of COVID-19. These functions and services were above and beyond the county's initial budgeted staffing.</t>
  </si>
  <si>
    <t>Project Description: In August of 2021, the Kane County, IL. Board decided, through a resolution, to utilize the Lost Revenue component of the American Rescue Plan Act’s State and Local Fiscal Recovery Fund. After calculating for loss based upon the US Treasury formula as outlined in the Interim Final Report, the County Board authorized the allocation for the FY2020 revenue loss figure to go towards the provision of government services as defined under the Act.</t>
  </si>
  <si>
    <t>Early in the planning process that the Kane County Board has undergone to administer State and Local Fiscal Recovery Fund money under the American Rescue Plan Act, it was identified and understood that the County would employ various services to aid in the proper administration of these monies. To that end, the County, at various points and via passage of appropriate resolutions, has hired an Administrative Coordinator, a Program Manager, and has enlisted the services of a qualified consultant firm to ensure accurate tracking, reporting, and administration of the fund.</t>
  </si>
  <si>
    <t>Aid to Nonprofit Organizations</t>
  </si>
  <si>
    <t>Kane County Community Support Grant</t>
  </si>
  <si>
    <t>Covid-19 Contact Tracing</t>
  </si>
  <si>
    <t>Countywide contact tracing</t>
  </si>
  <si>
    <t>Covid-19 Vaccination</t>
  </si>
  <si>
    <t>Mass Vaccination site</t>
  </si>
  <si>
    <t>Projects Determined in January 2022</t>
  </si>
  <si>
    <t>The Cumberland County Board of Commissioners adopted project budgets by expenditure categories effective January 18, 2022 (after the end of the 12/31/21 reporting period).  The county has had zero $ in expenditures through 12/31/21.</t>
  </si>
  <si>
    <t>Water Project 1 Mill Well Replacement</t>
  </si>
  <si>
    <t>Complete replacement of the 1 Mill Well with a new well.</t>
  </si>
  <si>
    <t>COVID Revenue Replacement</t>
  </si>
  <si>
    <t>Revenue replacement for revenue lost during 2020 presumed by COVID and its effects.   Used to fund governmental services, specifically personnel costs, operating expenses, professional services, and pay-go building and maintenance of governmental assets.</t>
  </si>
  <si>
    <t>Attorney Fees</t>
  </si>
  <si>
    <t>This represents attorney fees paid to the City's legal firm to consult on the allowability of all programs and projects begin considered for funding from ARPA resources.</t>
  </si>
  <si>
    <t>ARPA COVID-19 2022 Small Business Grant Relief Program</t>
  </si>
  <si>
    <t>The ARPA COVID-19 2022 Small Business Relief Grant Program will assist local small businesses with twenty (20) or less employees at the time of application recovering from the adverse economic impacts resulting from the COVID-19 pandemic and associated Executive Orders. The primary objective of the program is to provide assistance to small businesses to adopt safer operating procedures, weather periods of closure, and mitigate financial hardship resulting from the COVID-19 public health emergency. Grants provided will be up to $5,000 per every 10 employees, with a maximum of $10,000 per business.</t>
  </si>
  <si>
    <t>Lead Line Replacement Project</t>
  </si>
  <si>
    <t>5.12-Drinking water: Transmission &amp; distribution: lead remediation</t>
  </si>
  <si>
    <t>This project will be a City administered project to replace lead service (water) lines in the City of Bay City.  It is the intent of the City to hire (4) new Water Department employees, purchase required equipment, and create a dedicated crew to perform no other work than lead service line replacement.   Due to the increased costs in contractor fees to perform similar work, it was determined that this will be the most cost efficient method for replacement of the lead service line in the City</t>
  </si>
  <si>
    <t>These funds are awaiting appropriation by the 2022 Mississippi Legislative Session per Mississippi House Bill 109. They will remain in a Special Fund in the State Treasury until such time as appropriated for use in accordance with the American Rescue Plan Act.</t>
  </si>
  <si>
    <t>Duff Park Patawomeck Tribe Access Road and Parking Lot Museum</t>
  </si>
  <si>
    <t>The County is the owner of the Duff McDuff Green Memorial Park, which consists of the Duff Green House and outbuildings, but has leased 16.9 acres of the Property to the Patawomeck Indian Tribe of Virginia, Inc. (Tribe) to establish a Patawomeck Indian Tribe Educational Museum and Cultural Center to educate citizens and visitors on the history of the Tribe within the County. 
The project will assist the Patawomeck Tribe Cultural Center’s lease of the Duff Green House, which will provide economic development and tourism benefits to the County, and improve availability of green spaces to the County’s residents and visitors. This project opportunity will provide a recreational, economic, and tourism benefit to the citizens of (and visitors to) Stafford County.
Per the lease agreement, the Tribe is responsible for improvements to the access road and parking area, but will work closely with Stafford’s Parks, Recreation and Communities Facilities Department as improvements are made. However, due to the cost and timing of the pandemic, the Tribe has requested help from the County and the Board of Supervisors reviewed and approved the County to move forward with completing this project on behalf of the Tribe. The Tribe has non-exclusive right to use the access road extending from Kings Highway to the Duff House, and the county may permit others to utilize the access road for current purposes and if the parcel is developed into an active park in the future. The access road is subject to the County’s exclusive control and management. The access road will be expanded to create a proper entrance to accommodate buses for tourism. These improvements are part of the broader business plan by the Tribe.</t>
  </si>
  <si>
    <t>Ipads Sheriff (34)</t>
  </si>
  <si>
    <t>•	The Covid-19 pandemic has created the need for Zoom and other virtual meetings that will most likely continue to be common practice. CID recently had a case where the suspect could only be interviewed via Zoom because of serious health conditions.  As you are aware, detectives are required in court to be able to visually identify any person they take statements from.  An iPad would greatly assist those efforts.
•	The Covid-19 pandemic has also created the opportunity for many companies and law enforcement training agencies to conduct training via Zoom and other virtual meeting
applications. Most of this training is required for law enforcement officers to attend in order to maintain current Virginia law enforcement certifications through DCJS.  Many businesses and law enforcement agencies continue to utilize online training and have scheduled similar classes throughout 2021-2022.
•	Law enforcement officers who are issued iPads in the field will also have the ability, with consent and permission from camera owners, to remotely monitor live camera feeds at facilities such as public schools, government centers, private businesses, and future COVID-19 vaccination sites.
•	Detectives will be able to access web-based police databases and other investigative websites in the field.  This will help expedite investigations where time is of the essence for public safety.
•	Detectives will have the ability to look at the CAD notes for ongoing calls, especially when on-call.
•	Detectives will be able to use the camera on the iPad to film or take photos of crime scenes and use that material to help build a digital case folder.
•	Detectives frequently meet at The Commonwealth Attorney’s Office and with defense attorneys where presentations or other digital evidence is needed. Having an iPad will help with bringing digital materials for review to comply with case discovery.
•	Detectives will have the ability to record interviews, both with audio and video, for witnesses, victims, and suspects when interviews are conducted outside of the office.</t>
  </si>
  <si>
    <t>Grant Admin Staff ARPA</t>
  </si>
  <si>
    <t>Grants administrator to administer grants ARPA projects and compliance.</t>
  </si>
  <si>
    <t>PRCF rehire furloughed employees</t>
  </si>
  <si>
    <t>Reporting requirements for category 2.14 begin effective for reporting periods January 1, 2022 and after per SLFRF Compliance and Reporting Guidance.   There was a total of $ 142,935 spent from March 1 2021 to June 30 2021 for this project.  A total of 113 employees were furloughed in the Parks, Recreation and Community Facilities Department.  These employees were primarily related to recreation programming that had to be discontinued/cancelled during the pandemic due to health and safety concerns for citizens and staff that would have been involved in the programming.   These employees were furloughed as a cost saving measure due to the uncertainty of the effects of the pandemic on the local economy and local government budget.</t>
  </si>
  <si>
    <t>Rappahannock United Way M.O.U.</t>
  </si>
  <si>
    <t>United Way to provide rent and mortgage assistance to Stafford County residents impacted by COVID-19.</t>
  </si>
  <si>
    <t>ARPA Consultant Fin</t>
  </si>
  <si>
    <t>Consulting services to help determine project eligibility for ARPA funding and compliance with ARPA.</t>
  </si>
  <si>
    <t>Government Services-Public Safety</t>
  </si>
  <si>
    <t>Funds were allocated to Public Safety salary &amp; benefits.  Public Safety is an essential service that benefits the whole community.</t>
  </si>
  <si>
    <t>VACCINE GIFT CARD INCENTIVE PROGRAM</t>
  </si>
  <si>
    <t>"The below information provides detail on DPH’s plan to purchase vaccine incentive gift cards, according to the categories set by Ordinance 28,136 adopted by the County Council on June 29 and approved by the County Executive on July 1, 2021. This purchase is intended to increase vaccination rates in St. Louis County. 
The main activities of this project include purchasing gift cards and distributing them to individuals who complete a COVID-19 vaccination series (one or two shots, depending on the type of vaccine). 
DPH is purchasing gift cards from local grocery stores and gas stations, including Schnucks and QuikTrip. These businesses were selected for a few reasons: Schnucks provides a discount for bulk gift card orders. And both locations have numerous locations in the areas we are targeting. ARPA funds do not support additional supply costs related to this project as they were not included in this legislation. 
The intended outcome is for this project to contribute to increased vaccination rates in zip codes with low vaccination rates. In addition, part of DPH’s strategy is to use incentives that address socioeconomic barriers of transportation and food insecurity (two basic needs of all households) to accomplish this outcome. "</t>
  </si>
  <si>
    <t>REVENUE LOSS: PROVISION OF GOVERNMENT SERVICES</t>
  </si>
  <si>
    <t>"The County calculated its 2020 Revenue loss over the 2019 based as $94,231,600. The calculation was made under Treasury provided guidance. The County Council approved use of $80,000,000; $50,000,000 used for public safety wages and operating expenses and $30,000,000 used for public health wages and operating expenses. "</t>
  </si>
  <si>
    <t>ARPA COMPLIANCE AND LEGAL CONSULTATION</t>
  </si>
  <si>
    <t>"The funds will be used to administer the SLFRF program, to address and ensure compliance with legal, regulatory, and other requirements relating to our use of funds and response to COVID-19 pursuant to the requirements outlined under SLFRF.  These administrative services are critical to County’s compliance with the applicable law for use of SLFRF funds, and will be part of the internal controls that are critical to proper management and administration."</t>
  </si>
  <si>
    <t>EMERGENCY RENTAL ASSISTANCE</t>
  </si>
  <si>
    <t>"The need for eviction prevention is well documented.  St. Louis County received over 16,000 ERAP1 applications and successfully dispersed $27.4 million in assistance in less than 6 months. According to the St. Louis County Courts, there are approximately 4,000 households currently facing eviction in St. Louis County, MO.  Those facing eviction continue to be those adversely impacted by COVID for a myriad of reasons including but not limited to:  lack of employment, limited access to affordable housing, membership in historically marginalized and under-resourced communities.  The inability to acquire household necessities while remaining current with rental and utility payments was nearly impossible prior to the pandemic and has only increased.  Consequently, there are many households still trying to recover physically and/or economically from the ravages of the disease.  
This allocation of ARPA funds is intended to provide two month bridge between ERA1 and ERA2 funding. The County anticipates finalizing its contract with a new partner to administer and distribute ERA2 funding in February 2022. Beginning in March 2022, ERA2 funds will be utilized to fund this need throughout the remainder of the 2022 calendar year."</t>
  </si>
  <si>
    <t>"This project will provide premium pay to hourly staff, who specifically work in jobs that involve regular in-person interactions or regular physical handling of items that were also handled by others. This premium pay compensates them for the elevated health risks they have faced, and continue to face, during the public health emergency in their positions. These employees are performing essential work during the public health emergency and have taken on increased risk to themselves and their families. They are front-line workers with potential exposure to COVID-19 contagion on a daily basis."</t>
  </si>
  <si>
    <t>SmartSteps Program</t>
  </si>
  <si>
    <t>This funding category allocates an additional $1.1 million to extend the SmartSteps Program and further support the needs of growing MWSBE businesses in Leon County. The City of Tallahassee is also allocating $896,000 toward this initiative from its CSLFR Fund allocation, for a total project cost of $2 million. The program will be administered in partnership with the City of Tallahassee through its Neighborhood First Initiative, through which the City has engaged community members in the Greater Bond, Griffin Heights, Frenchtown, and Providence neighborhoods to collaboratively plan community improvements in these areas such as housing improvement programs, economic development, and placemaking. During these planning efforts, each of these four neighborhood groups has requested access to micro-loans as an economic development goal within its plans.</t>
  </si>
  <si>
    <t>Local Chambers of Commerce</t>
  </si>
  <si>
    <t>Three local chambers of commerce operate within Leon County in support of local businesses (Big Bend Minority Chamber, Capital City Chamber, and Greater Tallahassee Chamber). Each of the local chambers was fundamental in providing technical assistance to local businesses applying for the Leon CARES Small Business Assistance Program in 2020. This expenditure category allocates $165,600 in additional funding to the three local chambers to provide continued assistance to local businesses by further expanding their programming aimed to helping businesses mitigate challenges and capitalize on new opportunities for job creation and growth. The City of Tallahassee is also allocating $134,400 toward this initiative from its CSLFR Fund allocation, for a total project cost of $300,000. Specifically, the local chambers will provide targeted, essential support to local businesses over the next two years.</t>
  </si>
  <si>
    <t>Food Insecurity</t>
  </si>
  <si>
    <t>The CSLFR Recovery Plan allocates $767,280 in additional funding to the Second Harvest for the purchase of approximately 722,000 meals. The City of Tallahassee is also allocating $622,720 toward this initiative from its CSLFR Fund allocation, for a total project cost of $1.39 million. These meals will be distributed to Leon County families that continue to be impacted by COVID-19, including low-income children participating in virtual school and summer camps. Additionally, this funding supports Second Harvest in purchasing and operating four temperature-controlled grocery lockers that will be established in the community to increase access to meals with flexible schedules for food pickup at nearby locations.</t>
  </si>
  <si>
    <t>Septic-to-Sewer Projects</t>
  </si>
  <si>
    <t>Leon County has invested millions of dollars in recent years within the Wakulla Springs Primary Springs Protection Zone to help improve water quality by transitioning hundreds of septic tanks to central sewer; in partnership with the Florida Department of Environmental Protection, the County has established a nine-year Water Quality and Springs Protection Infrastructure Improvement Plan to enhance the region’s water quality through a series of septic-to-sewer conversion projects. Given the temporary, one-time nature of the CSLFR funding provided under the ARPA, this funding represents a unique opportunity to fulfill the County’s commitments to these projects despite the recent increase in construction costs. This strategy will not only enable the County to complete these projects and provide high-quality wastewater infrastructure for the community but will also support local economic recovery by facilitating strong employment opportunities for local workers.</t>
  </si>
  <si>
    <t>Reserve/Replenishment Account</t>
  </si>
  <si>
    <t>This category establishes a funding reserve that may be allocated to any of the other categories in the Recovery Plan based on future needs or for any potential changes in federal guidance that may allow for new uses without impacting existing categories. The ARPA provides that funds may be used to cover costs obligated by the grantee through December 31, 2024, and obligated funds will remain available to complete projects through December 31, 2026. Accordingly, this expenditure category authorizes the County Administrator to expend funds according to the Recovery Plan as approved by the Board.</t>
  </si>
  <si>
    <t>Entrepreneurship Support</t>
  </si>
  <si>
    <t>This expenditure category allocates $165,600 to address local entrepreneurs’ and startup companies’ demonstrated need for assistance while also further promoting resilience among the local business community as a whole. The City of Tallahassee is also allocating $134,400 toward this initiative from its CSLFR Fund allocation, for a total project cost of $300,000. This funding will be distributed over the next two years to the local entrepreneur support entities, North Florida Innovation Labs and Domi Station, for enhanced training, employment connection opportunities, and resources to support talent retention, revenue growth, and innovation among the local entrepreneurial community. With the dedication of these funds, the local entrepreneur support entities seek to train up to 75 new entrepreneurs, support the hiring of up to 20 new employees by local startup companies, and assist local startups in achieving $1 million in revenue growth in the next two years.</t>
  </si>
  <si>
    <t>Homelessness and Housing Support</t>
  </si>
  <si>
    <t>The availability of CSLFR funding presents an opportunity to significantly enhance the community’s homelessness support infrastructure through several targeted strategies. The Recovery Plan allocates $3.4 million to the Big Bend Continuum of Care (BBCoC) to expand a variety of initiatives and programs in order to alleviate the increased demand for homelessness support services including community outreach, permanent supportive housing, homelessness diversion services, and recruitment of established organizations to expand homeless prevention services locally. This category also provides additional funding to the four emergency shelters to address unanticipated expenses related to COVID-19 and that are not covered by FEMA reimbursement or other federal and state funding sources. The City of Tallahassee is also allocating $2,809,856 toward this initiative from its CSLFR Fund allocation, for a total project cost of $6.27 million.</t>
  </si>
  <si>
    <t>Leon County Health Department - Vaccine Distribution and Response</t>
  </si>
  <si>
    <t>This project provides funding to support the Leon County Health Department (LCHD) in ensuring broad vaccine distribution across the community, including expanding vaccine distribution access for high-risk and underserved populations. The LCHD will utilize these funds to supplement state and federal funding allocations and support COVID-19 immunization expenses not otherwise supported by other funding sources. This allocation will also fund 8 additional staff positions at LCHD to provide oversight in ensuring the safe, equitable administration of vaccines and to expand the immunization capacity of the LCHD clinics. The LCHD also partners, plans, and implements vaccination activities with critical organizations across the community, including churches, businesses, and non-traditional providers that serve underserved populations. In addition, the LCHD will lead community engagement strategies to expand messaging to promote COVID-19 vaccinations, increase vaccine confidence, and provide details on how and where citizens can receive a vaccine.</t>
  </si>
  <si>
    <t>Neighborhood Medical Center</t>
  </si>
  <si>
    <t>This project dedicates funding to support Neighborhood Medical Center (NMC), a local Federally Qualified Health Center, in renovating a former bank building into a medical facility to provide general healthcare services for low-income residents. In 2019, NMC purchased the 8,310 square-foot facility located at 2613 South Monroe Street in Tallahassee. The reconfigured building will open in January 2022 and include a waiting area, exam rooms, dental operatories, offices, records rooms, a lab, and patient services. Along with COVID-19 testing and vaccinations, NMC will also offer other healthcare services for underserved populations at the reconfigured site. The total project cost is approximately $1.3 million and NMC is committing $800,000 from federal grants, bank loans, local donations, and capital reserves. NMC is requesting an allocation of $500,000 to support the remaining construction and equipment costs not covered by other funding sources.</t>
  </si>
  <si>
    <t>Bond Community Health Center</t>
  </si>
  <si>
    <t>This category dedicates funding to Bond Community Health Center (Bond), a local Federally Qualified Health Center, to support renovations at its current facilities to meet CDC guidelines for reducing the spread of COVID-19 and mitigating the risk of infection. In addition, this funding will enable Bond to make physical improvements to its mobile units which are utilized for COVID-19 testing and vaccination events throughout the community.</t>
  </si>
  <si>
    <t>Vaccine Hesitancy Engagement and Promotion</t>
  </si>
  <si>
    <t>This project provides funding for targeted outreach efforts, particularly to underserved communities, to promote vaccine information, reduce vaccine hesitancy, and increase vaccinations. Since the COVID-19 pandemic began and throughout the vaccine rollout, Leon County Government has been the lead coordinator of emergency communications alongside the Florida Department of Health. Working with a variety of community partners, Leon County established a COVID-19 Vaccination Community Education and Engagement Task Force to better mobilize churches, community-based organizations, federally qualified health centers, and other stakeholders across the county to work collaboratively toward the goals of reducing vaccine hesitancy in minority communities and ensuring access to vaccination information.</t>
  </si>
  <si>
    <t>This project dedicates additional funding to 2-1-1 Big Bend to retain these Mental Health Triage Specialists through FY 2022. The City of Tallahassee is also allocating $89,600 toward this initiative from its CSLFR Fund allocation, for a total project cost of $200,000. The 2-1-1 Big Bend Mental Health Triage Specialists would continue to be responsible for providing support to 2-1-1’s call takers by referring callers experiencing mental health crisis immediately to local mental health resources including scheduling counseling appointments, dispatching a Mobile Response Team, or connecting telehealth services for mental health.</t>
  </si>
  <si>
    <t>ERA Program Support</t>
  </si>
  <si>
    <t>This expenditure category allocates $1.5 million to continue supporting the implementation of Leon County’s Emergency Rental Assistance (“ERA”) program. As discussed in Section I of this report, Leon County has aggressively implemented its ERA program, which consists of separate funding allocations made under the December 2020 Coronavirus Response and Relief Supplemental Appropriations Act (the “ERA 1” program) and the ARPA (the “ERA 2” program).  As of the publication of this report, Leon County has approved rent and utility assistance for approximately 3,000 Leon County households, totaling more than $13 million in awards. Based on the most recent ERA program reports published by the U.S. Treasury, Leon County ranks #1 among all Florida local governments and in the top 10 nationally in the proportion of its ERA funding allocation distributed to date.</t>
  </si>
  <si>
    <t>Nonprofit Grant Program</t>
  </si>
  <si>
    <t>This expenditure category provides funding to support a Nonprofit Services Grant Program, which will provide funding to local nonprofit organizations to continue to meet the immediate demand that they are experiencing for essential human service needs such as after school/summer enrichment programs, computer technology, and crisis management. The City of Tallahassee is also allocating $1,496,320 toward this initiative from its CSLFR Fund allocation, for a total project cost of $3.34 million. As recommended by UPHS, COCA, and INIE, this program will provide up to $20,000 in one-time assistance to support local nonprofit agencies that are providing or will provide human services/programming to Leon County residents impacted by COVID-19.</t>
  </si>
  <si>
    <t>Leon County Revenues</t>
  </si>
  <si>
    <t>The Treasury has provided a specific methodology to calculate reduction in revenue; based on this methodology, Leon County’s total projected revenue loss is $25.5 million. This includes all County revenues (state shared sales taxes, gas taxes, tourist taxes, property taxes, etc.) as well as Leon County’s contribution of local option sales tax revenues to the Blueprint Intergovernmental Agency (“Blueprint”). Leon County Government incurred approximately $11.3 million in revenue losses, $2.8 million to fund general county services, $3.6 million to ensure funding is available for the County’s capital maintenance program, $2.2 million to address the significant impact to tourism revenues, and Utilizing $2.7 million to address transportation and flood relief projects that were delayed or not funded due to the COVID-19 pandemic.</t>
  </si>
  <si>
    <t>Legal Services</t>
  </si>
  <si>
    <t>This expenditure category dedicates funding to Legal Services of North Florida (LSNF) to expand legal assistance resources for low-income households facing eviction/foreclosure in an effort to reduce their vulnerability to homelessness. The City of Tallahassee is also allocating $362,880 toward this initiative from its CSLFR Fund allocation, for a total project cost of $810,000. With this assistance, LSNF will hire a full-time attorney, paralegal, community outreach-partner relations specialist, and law clerk for two years to expand its capacity to address the current and continuing need for eviction defense in our community. Eviction defense services involve providing support to individuals in accessing rental assistance, foreclosure defense, stimulus checks, and unemployment compensation, among other resources. In addition, LSNF will hire case managers and intake specialists for two years to assist pro bono lawyers with the continued and growing need for eviction and foreclosure defense.</t>
  </si>
  <si>
    <t>County Continuity of Operations Support</t>
  </si>
  <si>
    <t>Although County work areas have generally returned to normal in-office operations, County employees may still need to quarantine if exposed to a person with a confirmed COVID-19 infection, but may continue to work from home if not exhibiting symptoms. The availability of CSLFR funding presents an opportunity for the County to bolster its remote working capabilities by acquiring and proactively deploying additional laptops, configured with secure virtual desktop capability, for use throughout the public health emergency. Accordingly, this expenditure category allocates funding to support the acquisition of approximately 850 laptops, which would include 650 laptops to be deployed across County work areas and an additional 200 laptops to be deployed across the County’s Constitutional and Judicial Offices. In addition, these new laptops and existing laptops owned by the County will be enhanced with the new secured virtual desktop solution to provide additional cybersecurity across these devices.</t>
  </si>
  <si>
    <t>Public Safety - Fire</t>
  </si>
  <si>
    <t>For administrative convenience, the recipient may consider a public health and safety employee to be entirely devoted to mitigating or responding to the COVID-19 public health emergency, and therefore fully covered, if the employee, or his or her operating unit or division, is primarily dedicated (e.g., more than half of the employee’s time is dedicated) to responding to the COVID-19 public health emergency. 
The City of Moreno Valley will allocate $14,244,370 to Fire Services under Public Safety Costs for staff directly involved in responding/mitigating the effects of COVID-19. The City of Moreno Valley will periodically assess the COVID dedicated staff needs.</t>
  </si>
  <si>
    <t>Public Safety - Police</t>
  </si>
  <si>
    <t>For administrative convenience, the recipient may consider a public health and safety employee to be entirely devoted to mitigating or responding to the COVID-19 public health emergency, and therefore fully covered, if the employee, or his or her operating unit or division, is primarily dedicated (e.g., more than half of the employee’s time is dedicated) to responding to the COVID-19 public health emergency. 
The City of Moreno Valley will allocate $33,236,863 to Police Services under Public Safety Costs for staff directly involved in responding/mitigating the effects of COVID-19. The City of Moreno Valley will periodically assess the COVID dedicated staff needs.</t>
  </si>
  <si>
    <t>Recipients may use funds to cover the portion of payroll and benefits of employees corresponding to time spent on administrative work necessary due to the COVID–19 public health emergency and its negative economic impacts. This includes, but is not limited to, costs related to disbursing payments of Fiscal Recovery Funds and managing new grant programs established using Fiscal Recovery Funds. The City of Moreno Valley is allocating $1,000,000 to cover administrative costs for all staff, consultants, and auditors involved in managing the ARPA Grant.</t>
  </si>
  <si>
    <t>Broadband Feasibility Study</t>
  </si>
  <si>
    <t>The county hired a consultant to complete a broadband feasibility study. The scope of work includes the following: assessment of current broadband infrastructure, ISP assessment, planned projects, gap analysis, market study, partnership options, technology options, recommendations / next steps, broadband survey.</t>
  </si>
  <si>
    <t>Testing Supplies</t>
  </si>
  <si>
    <t>To provide testing supplies to be used by Wright County employees in responding to the COVID-19 pandemic.</t>
  </si>
  <si>
    <t>Economic Assistance for Wright County 4-H</t>
  </si>
  <si>
    <t>Wright County 4-H suffered revenue loss in the 2019-2020 4-H year as we were unable to hold most of our fundraising events due to COVID-19 restrictions. In the fiscal year 2019/2020 we lost $60,677. This significantly affects our abilities to move forward and fund 4-H programming in the 2020-2021 and future 4-H program years. These grant funds will help to replenish lost funds. If we are granted these funds, Wright County 4-H will be able to continue with programs that otherwise would not be possible because of financial loss.</t>
  </si>
  <si>
    <t>LEC Holding Cell Modification</t>
  </si>
  <si>
    <t>Modifications were made in the holding area at the Law Enforcement Center to allow for remote court. The work included CAT 5 or 6 cable, sound proofing, electrical installs, and privacy screens. The jail also had to purchase 6-7 iPad's, mounting racks, and holders to make these accommodations.</t>
  </si>
  <si>
    <t>PPE and Other Supplies</t>
  </si>
  <si>
    <t>To provide PPE and other supplies to be used by Wright County employees in responding to the COVID-19 pandemic.</t>
  </si>
  <si>
    <t>Otsego Streambank Restoration Expansion</t>
  </si>
  <si>
    <t>This is a stream bank restoration project at Otsego park along the Mississippi River, the goals of the project are to: l) restore channel function, dimensions and connection to the floodplain,
2)	provide short-term protection that promotes natural long-term stability,
3)	allow the channel to adjust over the long-term,
4)	protect meanders of a stream to prevent a meander cutoff. A toe wood-sod mat provides the opportunity to add stability, habitat, and streambank protection where it is needed. 
5) Improve water quality by by making improvements to the bank stability and reducing sediment and phosphorus loading, positive impacts will be made to the quality of drinking water for the residents of Minneapolis.</t>
  </si>
  <si>
    <t>None</t>
  </si>
  <si>
    <t>Technology Support and Training for Seniors</t>
  </si>
  <si>
    <t>Senior Community Services will provide technology support, education and training for older adults on a one-on-one basis through phone support, volunteers at area senior centers and in-home visits. The targeted resident cities include: Hanover, St. Michael, Monticello, Buffalo, Otsego, and Albertville.</t>
  </si>
  <si>
    <t>Consultant Support</t>
  </si>
  <si>
    <t>Consultants will be hired to provide review eligibility, support compliance and reporting, and help navigate funding opportunities in the American Rescue Plan.</t>
  </si>
  <si>
    <t>Payroll for Public Employees</t>
  </si>
  <si>
    <t>Lost revenue used for public safety and other employees salaries and benefits effected by the COVID-19 pandemic.</t>
  </si>
  <si>
    <t>Auxiliary Emergency Assistance</t>
  </si>
  <si>
    <t>This program will be operated in parallel to the current Emergency Assistance and Emergency General Assistance program (EA/EGA) and will allow us to serve additional clients affected by the COVID 19 pandemic. This program differs from the existing program, as it includes an increase in income limits as well increase in the total amount of assistance. Clients who have suffered a loss due to COVID related issues have accumulated rent/mortgage bills that have accumulated due to the eviction moratorium. Clients may also have unpaid utility bills that have accumulated. Eligibility requirements for this program will follow standard EA/EGA guidelines with the exception of the increased income guidelines, maximum payment amount and could result in the single use of this program that may be within 12 months of receipt of an approval of 
EA/EGA.</t>
  </si>
  <si>
    <t>Administration Time</t>
  </si>
  <si>
    <t>To provide payroll and covered benefit expenses for participating on the ARP committee or overseeing the ARP-SLFRF program.</t>
  </si>
  <si>
    <t>Customer Flow Management System</t>
  </si>
  <si>
    <t>The project includes implementation of a hosted online appointment booking and queuing solution for the HHS and License Bureau lobbies at the new Wright County Government Center. The system will allow customers to make appointments online and to check in with their mobile devices, notify them when they can enter the waiting area, and initiate voice and video communications from a remote location. This reduce the number of customers waiting in the lobbies at any given time, and allow for effective social distancing to occur.</t>
  </si>
  <si>
    <t>Community Health Needs Assessment</t>
  </si>
  <si>
    <t>Wright County Public Health, Buffalo Hospital, CentraCare Monticello and Wright County WCCA collaborated to conduct the county health needs assessment. A State certified data analysis firm would be hired to conduct the needs assessment. The survey will measure the impact of COVID-19 and the pandemic response on residents and provide updated information regarding their mental well being. The survey will be in two parts; l. a representative sample of residents in each of the 5 commission districts will be mailed a survey, and 2. a online version in both English and Spanish will be made available to any community member to complete. Samples will be kept separate to ensure integrity of the data analysis. The survey will also include questions to assess residents opinions and ideas for community recovery priorities to direct ARPA funds/additional programming.</t>
  </si>
  <si>
    <t>Revenue replacement funds are allocated to be utilized for staffing costs for certain Public Safety services.</t>
  </si>
  <si>
    <t>There are multiple projects included in this umbrella description including (but not limited to) diversion, shelter services, encampment response, and housing focused case management team, called Homeless to Housing Program. The purpose of Homeless to Housing program is to provide housing-focused case management services and direct assistance to persons transitioning to permanent housing. Case management is at the heart of housing-focused response system. The Street Voices of Change Shelter Bill of Rights includes the right to case management, and, in the county’s previous re-visioning work, case management was directed to be the number one funding priority. This project sustains the efforts that have expanded as a result of the pandemic operation to work with people in shelters and unsheltered settings year-round. Case managers work with any individual who is experiencing literal homelessness (sheltered or unsheltered settings). While the primary focus is housing, assistance with benefits, connection to supportive mainstream services and basic needs.  
Also, part of the Services for Unhoused Persons is funding for shelter diversion, eliminating self-pay in shelter, continuing 24/7 shelter access, funding for low-barrier and culturally specific shelters, capital improvement funding for shelters and board and lodge facilities as well as a two-year encampment response that will contact 1-2 agencies to create a coordinated and housing-focused encampment response ongoing. The purpose of these initiatives is to continue and expand on the progress made with previous pandemic funding by increasing outflow into permanent housing from sheltered and unsheltered settings and to make people’s homelessness as brief and non-recurring as possible.</t>
  </si>
  <si>
    <t>Violence Prevention</t>
  </si>
  <si>
    <t>According to Scientific American, more Americans died from gun violence in 2020 than during any previous year on record — a spike directly attributable to the pandemic — and homicides rose by 50 percent or more in over a dozen cities. In Hennepin County, gun violence disproportionately impacts communities of color and specifically Black and African American residents, with firearm-related death rates that are more than twice that of White residents.  
As of October 28, there have been 500 gunshot incidents and 78 people killed in Minneapolis. There have been three times as many gunshot incidents in 2021 thus far than in all of 2019.  In Hennepin County, 2021 homicides total 111, exceeding those in all of 2020.  About 80% of (Minneapolis) homicide victims are Black (Star Tribune, October 15).  
Hennepin County is committed to reducing gun violence by identifying drivers of violence, addressing risk and protective factors, and adopting evidence-based policies, programs and strategies that improve outcomes.  In June 2021, the Hennepin County Board authorized $5 million dollars in ARPA funding for costs, operations, and services to prevent, reduce and mitigate gun violence.</t>
  </si>
  <si>
    <t>Public and Maternal Health</t>
  </si>
  <si>
    <t>This project focuses on rebuilding and strengthening critical public health capabilities and services that are essential to protect community health during the pandemic and in a post-COVID era.  Efforts will focus on to bolstering public health infectious disease response and coordinated immunization outreach and delivery; increasing and enhancing capacity to respond to public health emergencies; strengthening health promotion programming to mitigate the impacts of COVID in the community; coordinating early childhood development strategies to improve access to early childhood services for families; and supporting maternal health through community-initiated solutions to improve maternal health outcomes for people experiencing poor health outcomes, especially black and indigenous birthing individuals in Hennepin County.  Foundational to these efforts will be expanded assessment capabilities and increased project management capacity with the aim to address longstanding and newly emerging public health challenges.
The project activities include: expanding existing programs focused on improving maternal health outcomes for Black and Indigenous persons and people of color affected by disparities, developing and implementing a birth justice plan to improve maternal and infant health outcomes, investing in community-initiated solutions and culturally congruent and innovative practices to reduce disparities, and increasing departmental capacity for data collection, reporting and analysis to support measurement strategies.</t>
  </si>
  <si>
    <t>Behavioral Health</t>
  </si>
  <si>
    <t>The Behavioral Health project will invest in early interventions, prevent overreliance on deep-end services, and reduce disparities for Hennepin County residents through behavioral health strategies and interventions.  
Initiatives toward these intended outcomes include: expanding school based mental health, developing and expanding a network of culturally specific mental health services, expanding Family Home Visiting, expanding Caring Connections 4Kids, Reforming 911, expanding hours at 1800 Chicago, expanding the embedded police social workers, launching a juvenile behavioral health initiative, expanding Family Response and Stabilization Services, piloting a family-based recovery program, and launching a mental health awareness campaign.
The measures supported through this effort will provide more than 11,000 people with low-barrier, upstream, whole-person and family supports designed to meet the complex needs of diverse communities. They will leverage multiple funding sources and expand the reach of Hennepin’s current investment.</t>
  </si>
  <si>
    <t>COVID-19 Court Backlog</t>
  </si>
  <si>
    <t>This project aims to support costs, operations and services for the Public Defender’s Office to provide adequate staffing and resources to address the COVID-related court backlog. During the COVID-19 public health emergency, the Fourth Judicial District operated at a significantly reduced capacity with few in-person proceedings, and that significantly impacted the government’s ability to effectively administer justice-related services and to process these cases in a fair and efficient manner. To address the backlog, the Fourth Judicial District will assign additional judicial officers to criminal cases and add more court calendars. This, in turn, will stretch the resources of the Public Defender’s Office, whose caseloads swelled during the pandemic, as cases continued to be charged but could not advance toward resolution. The Public Defender’s Office will need additional staffing on an interim basis to meet the demands of the additional court calendars and increased court appearances to process the backlog of cases.
A large percentage of the clients represented by the Public Defender’s Office are Black, Indigenous or people of color. Increased staffing, which ensures that clients have attorneys adequately prepared to handle their matters in a timely manner, reduces disparities in the justice system. A judge appoints public defenders to juveniles and to adults that are unable to afford a private attorney. Access to the services (legal representation) provided under this program is limited.</t>
  </si>
  <si>
    <t>Eviction Reduction</t>
  </si>
  <si>
    <t>The primary goal of the Eviction Reduction: Tenant Navigation Services project is to connect households facing an eviction filing with financial help and any other resource that will prevent eviction or loss of housing.
As the eviction moratorium sunsets, more households in Hennepin County will be facing eviction filings. Non-payment of rent is the stated reason for over 90% of tenants receiving an eviction notice.  The project will place three navigator positions in housing court as well as at the Tenant Resource Center, where they will actively engage tenants during the pre-filing as well as on the date of court appearance with connection to programs that can help pay rent, utilities and other household needs. This team is part of a broader group that includes legal, mediation and other resources.</t>
  </si>
  <si>
    <t>The “Connecting Hennepin” initiative aims to eliminate the digital divide in Hennepin County. This funding continues the most successful parts of the initiative and will leverage the county’s fiber-optic infrastructure on behalf of the community to resolve broadband gaps. Staff will be assigned to coordinate with federal, state, and local government partners, internet service providers, and community organizations to develop and implement a digital equity plan for Hennepin County.
Programmatic work includes an all-of-the-above approach, including:
1.	Office and digital equity plan
2.	Connectivity
3.	Digital literacy and navigation
4.	Devices
5.	Community-based digital adoption/navigation programs
6.	Community engagement and coalition building
7.	Metrics and evaluation
Data from the American Community Survey and the Minnesota Department of Employment and Economic Development, among other sources, show geographic, racial and economic disparities in digital equity. Households that are Black, Indigenous, Hispanic or other people of color are less likely to own PCs and have home broadband. There are geographic, racial, housing and economic disparities in access to technology, which, among other effects, cause an inherent disparity in the awareness of new public programs. To overcome these barriers, this project plans to invest funds in community engagement, public and nonprofit partners and multimedia communications to ensure that all residents in need are aware of and able to engage with our programs. The goal is to ensure universal access across Hennepin County to quality, affordable broadband choices, technology tools and equipment, and training and digital literacy.</t>
  </si>
  <si>
    <t>Educational Services</t>
  </si>
  <si>
    <t>Hennepin County is providing academic tutoring services to county-connected children and youth who are negatively impacted by the COVID-19 pandemic through its Educational Support Services Department. County-connected youth are referred to the program from other services such as Children’s Mental Health, Child Protective Services and the juvenile justice system, as well as other county services and programs. Hennepin County’s Education Support Services Department strives to address the racial and educational disparities faced by youth who receive county services and address the academic achievement gap of county-connected youth to increase engagement, academic skills, and educational outcomes for students in grades K-12. Academic tutoring services are provided by a contracted provider and students are assessed when they enter the program and then again after receiving 30-50 hours of tutoring. Our goal is to provide tutoring services to county-connected youth and help them to grow their skills in math, reading, and other academic subjects.</t>
  </si>
  <si>
    <t>Administrative expenses associated with management of  the ARPA-SLFRF funds.</t>
  </si>
  <si>
    <t>Other Public Health Expenses</t>
  </si>
  <si>
    <t>General public health expenses to respond to the COVID-19 pandemic.</t>
  </si>
  <si>
    <t>Costs for acquisition and distribution of personal protective equipment in connection with COVID-19 public health emergency.</t>
  </si>
  <si>
    <t>Hotel 2 Housing Program</t>
  </si>
  <si>
    <t>Costs related to the provision of protective shelter for homeless and county-dependent individuals negatively impacted by the COVID-19 pandemic.</t>
  </si>
  <si>
    <t>Engagement Services</t>
  </si>
  <si>
    <t>The Engagement Services project will increase and enhance engagement staffing, services, and programs as part of the county’s ongoing COVID-19 pandemic response. The community will be connected to new, expanded, programs and services funded by ARPA, including continued mask distribution and education about the importance of getting vaccinated, a variety of human services, housing, economic development, and employment services. 
With a focus on disparity reduction, these efforts will demonstrate the county’s commitment to our residents along with providing Engagement Services the capacity to advance engagement systems and practices while sustaining community relationships as it moves forward. While this work is foundational to the county and will require long-term funding strategies to support continued development, immediate resources are needed now to continue the county’s response to COVID-19.</t>
  </si>
  <si>
    <t>Payroll Costs</t>
  </si>
  <si>
    <t>Hennepin County’s public health response to the COVID-19 pandemic includes significant staff time. This effort captures the payroll costs for public health, safety, and other public sector staff who are responding to the pandemic.</t>
  </si>
  <si>
    <t>Vaccine Incentives</t>
  </si>
  <si>
    <t>Hennepin County’s public health response to the COVID-19 pandemic currently includes significant efforts to provide vaccines to our community, and this incentive program is using this federal funding for vaccine incentives to support those efforts. The vaccine incentive programs proposed will be designed to build trust between Hennepin County and its residents with the goal of increasing vaccination rates.</t>
  </si>
  <si>
    <t>The purpose of the Food Insecurity project is to provide financial support to organizations providing food access to communities impacted by COVID-19. Awards will be made through an application process. 
Organizations must meet the following criteria:
1.	Provide for the food insecurity needs of Hennepin County residents through the distribution of perishable and non-perishable food items including culturally specific food to mitigate the disproportionate impacts of the COVID-19 public health crisis for people of color and low-income communities, since the organizations’ services prioritize racial equity, inclusion, and culturally specific outreach.
2.	Be registered as “active/good standing” with the Minnesota Secretary of State.
3.	Have the capacity to serve Black, Indigenous, and people of color in a manner that considers culturally specific foods.
4.	Deliver healthy food items whenever possible.
5.	Be a trusted faith-based organization, community organization, educational institution or nonprofit.
6.	Be part of a longer-term strategy to address food insecurity issues in Hennepin County.</t>
  </si>
  <si>
    <t>Ambulance Transport Support and Premium Pay Program</t>
  </si>
  <si>
    <t>"6 additional Rescue Lieutenant and 6 Fire Fighter positions will be created and staffed for 6 months.  At the end of 6 months the program will be evaluated and either extended another 6 months or 4 Fire Fighters will phased out through attrition. The phase out of the program will retain all 6 Rescue Lieutenants and 2 Fire Fighters, creating the planned new permanent transport unit from the General Fund.  Rescue Lieutenants will be required to provide a 2 year commitment to stay in position to reeive a $10,000 in Premium Pay, unless promoted to District Chief, and will receive half of the premium pay at 6 months service and the other half at 12 months service.  Current Rescue Lieutenants with more than 1 year service will receive the premium pay in October."</t>
  </si>
  <si>
    <t>Emergency Medical Services Training Facility, Equipment, and Supplies Program</t>
  </si>
  <si>
    <t>Personal protective equipment and supplies for fire rescue first responders.  The items will include masks, gloves, decontamination supplies, disinfecting supplies, etc. which go above and beyond our normal use prior to COVID. The estimated cost will be $205,000.00.  Alachua County Fire Rescue currently has thirty four (34) vehicle mounted mobile radios that due to age are no longer eligible to be maintained by our vendor.  There are no parts available and software upgrades are also not available.  It is critical that the radios are replaced in order to ensure a continuation of communication ability of the fire rescue units.  The estimated cost will be $170,000.00. Over the last several years, the Alachua County Department of Fire Rescue has worked diligently to address the work load issues of our Emergency Medical Services.  The territory serviced by Rescue 80 continues to produce the highest demand for service in the County.  In FY2020, R80 responded to 4,193 call for service in an area that includes stretches of SR93, two free-standing Emergency Rooms, Butler Plaza, Celebration Pointe, the Archer Road corridor, and numerous assisted living facilities and medical offices.  The estimated FY2021 responses for Rescue 80 are 4,642, in addition, Rescue 23 is estimated to exceed 4,100 responses.  This new rescue unit will be added as a second rescue to be housed at Station 80 in an effort to bring the call volume per unit to a manageable level.  Work load has been reported to be a primary contributor to work stress, fatigue, and low morale amongst the crews stationed at this location.  The estimated cost for the additional rescue unit and equipment will be $375,000.00. Alachua County Fire Rescue (ACFR) currently has nineteen (19) front line advanced life support (ALS) transport units covering 965 square miles.  Performing chest compressions for an extended period of time causes fatigue and can have a negative impact on the quality of CPR.  Additional complications with manual COR include interruptions in compressions while moving the patient, physical limitation of the medical providers, and also tying up at least two additional rescuers which are limited in the rural areas of our community.  Medical providers who are transporting from rural location on busy highways are also put at an unnecessary risk when not able to be seat belted while doing chest compressions.  Automatic chest compression devices (ACCD) have recently become the standard for emergency medical service (EMS) agencies.  Currently, only three of ACFR’s transport units are stocked with an ACCD.  With transport distances as much as 30 minutes to the hospital, extended times of doing chest compressions leads to fatigue, is not safe for the medical providers and is not as efficient as using an ACCD.  The use of ACCDs provides continuous high quality chest compressions that is uninterrupted while moving the patient, during ventilations and while defibrillating.  Consistent chest compressions profoundly increases the chance of return of spontaneous circulation (ROSC) and is a lifesaving intervention and the cornerstone of resuscitation from cardiac arrest according to American Heart Association (AHA).  The estimated cost to purchase eighteen (18) devices is $400,000.00.	In January of 2022, Alachua County Fire Rescue will acquire a vacant building from the Tax Collector’s Office. This building has been utilized as an in person, customer service center for citizens doing business with the Tax Collector. The building and property are located at 5801NW 34 Boulevard. The department plans to make changes to the interior layout of the building so that it can address several needs related to Emergency Medical Service (EMS) training and new employee onboarding. Approximately half of the building is an open floor plan which will be utilized as an educational classroom, hands-on training, EMS testing assessments, EMS employee skills evaluations, and new employee orientation and training. The building contains several offices in the back that will be occupied by training staff and the Information Technology (IT) section of the department. Additional enhancement will be made to facilitate the additional personnel who are training there as well as base quarters for a future District Chief who will manage EMS and Fire Units stationed in the area. 
The estimated cost for these renovations is $450,000.00 of which $350,000.00 will be used from the American Rescue Funding and $100,000.00 from the annual PEMT funds.</t>
  </si>
  <si>
    <t>Replace lost revenue due to the impact of COVID based on the GFOA Revenue replacement calculator. Budget amount is less than the $21,444,462 calculated.</t>
  </si>
  <si>
    <t>Alachua County Food Security – Strike Out Hunger, Household Assistance Food Prog</t>
  </si>
  <si>
    <t>The ACBoCC will allocate $300,000 over four years for an annual Strike Out Hunger, Household Assistance Food Program for Disadvantaged Communities.  This annual food assistance event will occur in November, every year and is targeted to disadvantaged communities per Treasure guidance under Negative Economic Impacts (EC 2) Food Programs. Provide emergency food assistance for low-income persons within Alachua County over the holiday season.  On an annual basis for four years, a total of $75,000 will be distributed between local food banks, small local farmers, and non-profits serving marginalized and underserved communities in support of emergency food assistance. Food insecurity is a chronic condition for marginalized communities that is objectively exacerbated by COVID-19 economic impacts on these residents.  Low-income residents that are either under or unemployed due to the pandemic, lack of access to affordable and nutritious food. This in conjunction with an increased likelihood of nutrition-related illness (e.g. hypertension, diabetes) makes this population at greater risk for hospitalization and infection.</t>
  </si>
  <si>
    <t>AC Health Plan Credit Program</t>
  </si>
  <si>
    <t>Under the Alachua County Government Employee Health Plan Program, all members of the Alachua County Health Insurance Plan will be provided an incentive award of $10 per member per month premium credit upon being fully vaccinated. If they are not fully vaccinated prior to October 1, 2021, they may receive a prorated credit for the remainder of the fiscal year upon being fully vaccinated. The credit will be a maximum of $50 per month per contract (5 per family for credit) and the credit is limited to the amount they pay as a premium.</t>
  </si>
  <si>
    <t>AC Employee Vaccination Program</t>
  </si>
  <si>
    <t>Under the Alachua County Government Employee Vaccination Program, all employees of the Board of County Commissioners and Constitutional Officers will be provided an incentive award of $500 upon being fully vaccinated. If they are not currently fully vaccinated, they may receive $250 after the first shot and $250 after the second shot, as long as they receive the first shot (or the Johnson &amp; Johnson shot) prior to September 15, 2021.  If an employee is not eligible for the vaccination because they recently had COVID-19, there timeline for the first shot may be extended to the date of eligibility as determined by their physician.</t>
  </si>
  <si>
    <t>Citizen Vaccination Program</t>
  </si>
  <si>
    <t>Under the Alachua County Citizen Vaccination Program, all Alachua County residents will be provided an incentive award of $25 for each COVID-19 vaccination regardless of manufacturer, including booster shots. The County will partner with vaccine providers, CVS, Hitchcock’s, Wise’s, Winn-Dixie and the Public Health Department to supply gift cards at the time of vaccination.  The providers will provide list, without identifiable information, of how many vaccines were administered for reimbursement.</t>
  </si>
  <si>
    <t>Public Safety Salaries</t>
  </si>
  <si>
    <t>2020 Revenue Replacement</t>
  </si>
  <si>
    <t>50/50 split between police and fire department payroll and related benefits</t>
  </si>
  <si>
    <t>Liquor License Rebate Program</t>
  </si>
  <si>
    <t>Rebate of liquor license fees paid by local restaurants only (not package liquor fees).</t>
  </si>
  <si>
    <t>BKD, LLC</t>
  </si>
  <si>
    <t>This project is utilized to fund the administrative expenses related to McLennan County's agreement with BKD, LLC in relation to the SLFRF program.  Through the agreement, BKD, LLC will provide services to the County that will assist in improving the design and execution of programs responding to the COVID-19 pandemic and the efficacy of programs addressing negative economic impacts.  The assistance being provided to the County will aide in data analysis, evidence building, and program evaluation.</t>
  </si>
  <si>
    <t>BASE Security</t>
  </si>
  <si>
    <t>This project covers the personnel costs related to County employees that have worked overtime in providing security for remote Court settings.  The project only includes costs related to hours that are beyond their normal weekly schedule.  In alignment with the CDC, the Supreme Court of Texas, and County protocols set by the Local Administrative District Judge, some Court proceedings and juror callings were moved to facilities that allowed for required social distancing and other COVID-19 mitigation tactics.  The expenditures reported in this project relate to the cost of providing Sheriff's Office bailiffs for these remote settings and the additional costs related to providing that security.</t>
  </si>
  <si>
    <t>Lockwood, Andrews, &amp; Newman, Inc.</t>
  </si>
  <si>
    <t>This project is utilized to fund the administrative expenses related to McLennan County's agreement with Lockwood, Andrews, &amp; Newman, Inc. in relation to the SLFRF program.  Through the agreement, Lockwood, Andrews, &amp; Newman, Inc. will provide services to the County that will assist in improving the design and execution of programs responding to the COVID-19 pandemic and the efficacy of programs addressing negative economic impacts.  The assistance being provided to the County will aide in data analysis, evidence building, and program evaluation.</t>
  </si>
  <si>
    <t>BASE Rental and Equipment Set Up</t>
  </si>
  <si>
    <t>This project covers the facility costs related to providing remote Court settings.  In allignment with the CDC, the Supreme Court of Texas, and County protocols set by the Local Administrative District Judge, some Court proceedings and juror callings were moved to facilities that allowed for required social distancing and other COVID-19 mitigation tactics.  The expenditures reported in this project relate to the rental of the remote facilities and any necessary costs that relate to equipment set up for the remote Court setting.</t>
  </si>
  <si>
    <t>Nurses Administering County COVID Testing</t>
  </si>
  <si>
    <t>This project covers the personnel costs related to County employees that have incurred overtime hours in providing COVID-19 testing to County employees.  The project only includes costs related to hours that are beyond their normal weekly schedule.  COVID-19 testing has been consistently provided to County employees in an effort to help mitigate the spread of COVID-19 among County employees, correctional facility inmates, and members of the public that may come in contact with County employees.</t>
  </si>
  <si>
    <t>Waco Family Medicine</t>
  </si>
  <si>
    <t>This project is being used to assist Waco Family Medicine in the construction of a new main clinic facility for primary care, mental health, oral health, and health care professional training. The clinic will address pandemic operational needs, COVID-19 mitigation measures, the ability to respond to the COVID-19 health emergency, and the ability to safely serve the underserved and most vulnerable at an expanded level. Income limits apply so that those served are the economically disadvantaged. Final Rule Commentary at pp. 127-128: facilities designed to address disparities in public health outcomes (clinics, hospitals, etc.) are eligible capital expenditures.</t>
  </si>
  <si>
    <t>Cultural Arts of Waco</t>
  </si>
  <si>
    <t>This project provided funding assistance for the Waco Cultural Arts Fest, which as an event, incorporated activities that encouraged COVID-19 vaccination within the community.  The event offered a COVID-19 vaccination clinic available to the community to participate in as well as provided information about mental health assistance that is available to the public.</t>
  </si>
  <si>
    <t>HOT MHMR</t>
  </si>
  <si>
    <t>This project is being used to assist Heart of Texas MHMR, DBA Heart of Texas Behavioral Health Network, in the construction of a public mental and behavioral health facility, which will be a one-stop location for multiple mental health services.  The mental health facility will address pandemic operational needs, COVID-19 mitigation measures, the ability to respond to the COVID-19 health emergency, expanded provisions of mental and behavioral health services to the disadvantaged, and will address the negative impacts of COVID-19, especially to the disadvantaged as it primarily serves the poor and indigent regardless of their ability to pay.  Final Rule Commentary at page 69: Mental and behavioral health facilities are eligible capital expenditures.</t>
  </si>
  <si>
    <t>Court Cleaning Prevention</t>
  </si>
  <si>
    <t>This project includes the services and items required to ensure McLennan County Courtrooms and areas utilized for juror callings (both designated as congregate settings) are disinfected and cleaned in order to mitigate and prevent the spread of COVID-19.  The expenditures align with guidance from the Centers for Disease Control and Prevention, emergency orders issued by the Supreme Court of Texas, and County protocols set by the Local Administrative District Judge.</t>
  </si>
  <si>
    <t>Personal Protective Eqiupment</t>
  </si>
  <si>
    <t>This project includes the costs related to the purchase of personal protective equipment for use by McLennan County employees.  These items include various disinfectants and cleaners, cleaning equipment, hand sanitizer, protective disposable face masks, plexiglass and other necessary supplies to install barriers between County employees and members of the public, and disposable nitrile gloves.  The items purchased were used to mitigate and prevent the spread of COVID-19 within County facilities.</t>
  </si>
  <si>
    <t>Revenue loss for local government expenditures.</t>
  </si>
  <si>
    <t>Tourism</t>
  </si>
  <si>
    <t>Chamber of Commerce Tourism</t>
  </si>
  <si>
    <t>Riverwalk Stadium</t>
  </si>
  <si>
    <t>Maintenance updates to the stadium area.</t>
  </si>
  <si>
    <t>Security Hardware</t>
  </si>
  <si>
    <t>IT Security Hardware and Software products</t>
  </si>
  <si>
    <t>Public Safety Equipement</t>
  </si>
  <si>
    <t>Fire, rescue, and public safety equipment</t>
  </si>
  <si>
    <t>Security Infrastructure</t>
  </si>
  <si>
    <t>IT Security and Infrastructure Services</t>
  </si>
  <si>
    <t>2021 ARPA Premium Pay</t>
  </si>
  <si>
    <t>Premium Pay for Eligible Employees.</t>
  </si>
  <si>
    <t>No projects available.  City is still researching and evaluating eligible projects.</t>
  </si>
  <si>
    <t>Premium Pay for Essential Workers</t>
  </si>
  <si>
    <t>The City of Mobile provided premium pay to essential workers who were employed at the time of the start of the declaration of the pandemic in 2020 through 2021.  These workers were eligible for a one-time</t>
  </si>
  <si>
    <t>Touchless Administration Building</t>
  </si>
  <si>
    <t>Changes to administration building to reduce touching surfaces, includes sensors on plumbing, electrical and doors. For surfaces that are touched includes antimicrobial coverings and sealing of high occupancy surfaces.</t>
  </si>
  <si>
    <t>Purgatory Additions</t>
  </si>
  <si>
    <t>Additions to county jail including a medical wing, separate weekend commitment unit, and remodel to booking area.</t>
  </si>
  <si>
    <t>Valcom Network Servers</t>
  </si>
  <si>
    <t>Updated network servers for remote work to be done.</t>
  </si>
  <si>
    <t>Covid Testing</t>
  </si>
  <si>
    <t>The Department of Motor Vehicles office purchased two rapid test kits in September for employees.</t>
  </si>
  <si>
    <t>Clinton County Payroll Costs</t>
  </si>
  <si>
    <t>Clinton County has allocated $4,627,424.42 of revenue replacement funds towards payroll and covered benefits for the Sheriff's Department, Mental Health (50%), Emergency Services, and Coroner.  The period covered is March 3, 2021 through July 31, 2021.  The payroll expenses include wages, fica, and health insurance.</t>
  </si>
  <si>
    <t>Government Center Roof Replacement Project</t>
  </si>
  <si>
    <t>The Clinton County Government Center's roof was in need of replacement.</t>
  </si>
  <si>
    <t>Former Airport Project</t>
  </si>
  <si>
    <t>Clinton County has contracted with  Architectural &amp; Engineering Design Associates to assist with completing specific real estate documents and actions (including preparation and presentation of survey and subdivision boundaries and zoning map amendment documents) associated with five prospective land parcels at the former County Airport.  The County has also contracted with Rodney Brown who has knowledge in this field and is helping facilitate this project.</t>
  </si>
  <si>
    <t>CSLFRF Consulting Services</t>
  </si>
  <si>
    <t>Clinton County has entered into an agreement with Lumsden &amp; McCormick LLP to provide consulting services to support effective management and oversight of the County's Coronavirus State and Local Fiscal Recovery Funds as defined in the American Rescue Plan Act.</t>
  </si>
  <si>
    <t>Clinton County Public Health Payroll Costs</t>
  </si>
  <si>
    <t>Clinton County utilized a portion of SLFRF funds for Public Health payroll and covered benefits for the time period of March 3, 2021 through July 31, 2021.  The costs include wages, fica, and health insurance.  The Public Health Department was considered to be primarily dedicated to mitigating or responding to the COVID-19 public health emergency.</t>
  </si>
  <si>
    <t>Revenue Replacement Q4 2021</t>
  </si>
  <si>
    <t>Revenue Replacement dollars were used for general government administration to reimburse operating expense accounts for the Cheyenne Civic Center, Ice &amp; Events Center, and Recreation Programs which experienced significant revenue loss due to forced coronavirus pandemic shutdowns ($986,645).  The Governing Body approved a one time $5,000 employee retention payment to 723 non-essential part-time and full-time staff, to be paid from the Revenue Replacement funds ($843,291.17). MHP LLC (McGee, Hearne &amp; Paiz, LLC) was hired to review the City’s Revenue Recovery calculations ($5,800).</t>
  </si>
  <si>
    <t>Municipal Building Air Quality Maintenance</t>
  </si>
  <si>
    <t>In October 2021, the Municipal Building was closed for boiler repairs. In addition to these repairs, it was identified by public health officials that because of COVID-19s heightened transmissibility that the HVAC duct system required a thorough cleaning and sealing to ensure the health and safety of city staff.</t>
  </si>
  <si>
    <t>Essential Employee Premium Pay</t>
  </si>
  <si>
    <t>Provided additional financial support for City employees who bore and/or still bear the greatest health risks because of their service in critical sectors during the pandemic.</t>
  </si>
  <si>
    <t>Graffiti, Clean-Up and Paintbrush Program</t>
  </si>
  <si>
    <t>This program includes graffiti abatement, the painting of abandoned buildings and clean-up of areas in the City where small businesses are impacted by tagging and vandalism. The City will remove graffiti from businesses and abandoned buildings, and repaint both abandoned buildings and small business facades to help small business owners in the City to provide attractive facades that can bring in more customers and improve their financial sustainability. This program complements the City's funding of Violence Intervention Program.</t>
  </si>
  <si>
    <t>Violence Intervention Program</t>
  </si>
  <si>
    <t>Funding to enhance the City's existing Violence Intervention Program. The funds will be used to expand the reach of the current program to areas of the City that are impacted by gang violence.</t>
  </si>
  <si>
    <t>Lead Service Connector Replacement</t>
  </si>
  <si>
    <t>Replacement of lead service connections in two residential areas in the San Bernardino Water Department service area</t>
  </si>
  <si>
    <t>Advanced Metering Infrastructure</t>
  </si>
  <si>
    <t>Fayette County Water System currently serves approximately 32,000 customers in Fayette County GA.  Approximately 20 years ago the Water System installed and continues to use automated meter reading (AMR) infrastructure to determine water usage for each of its customers today.  County staff drives by every meter monthly to collect data with a handheld device.  Accuracy of these meters measuring water usage have reduced over time.
FCWS will replace this old metering infrastructure with Advanced Metering Infrastructure (AMI) that improves the accuracy of information used to support water management and conservation.  Specifically, this “smart meter” technology will improve meter reading accuracy, notify customers of suspected leaks, enhance customer service and provide other leak detection benefits.  
AMI has many advantages over AMR, such as the ability to obtain hourly interval meter reads on a daily basis, flag a customer-side leak when it occurs (rather than only at the monthly reading) and support proactive customer service capabilities. The method of transmitting the readings to the local water provider can vary depending on the AMI provider and is often proprietary. Some use base stations or towers to collect readings, others use a mesh-network and others use cellular networks. Additionally, some AMI systems feature two-way technologies for remote disconnect or distribution sensing technologies, such as leak detection, pressure sensors and other operational data. New metering technology includes solid state technology using ultrasonic or magnetic flow measuring elements for improved low-flow accuracy, as opposed to the moving parts of traditional metering technologies.</t>
  </si>
  <si>
    <t>Payroll Costs for Public Safety - Fire Services &amp; Emergency Medical Services</t>
  </si>
  <si>
    <t>The shift on our operations to provide response to, and care for COVID-19 patients has impacted the department significantly. EMS calls account for &gt;86% of our total call volume. Each call must be treated with the expectation that the patient likely could be COVID-19 positive. For this reason, we have had to shift our protocols and call operative methodology to accommodate this potential.
This has caused a significant increase in supply/equipment purchases for which we were required to re-allocate other budget monies to supplant. Each patient encounter required a minimum PPE ensemble and specialized equipment to care for their needs, and to transport them to the hospital in a manner that maximized protection for the patient, the crew, and the hospital staff. Specific protocols and medicines were enacted to ensure adequate treatment of these patients while minimizing the risk and incidence of cross-contaminations.
Units were required to be completely cleaned and decontaminated after each call utilizing specialized solutions and application equipment. This decreased unit availability and increased cleaning costs and turnaround times. We were required to utilize more personnel and equipment to respond to patients while we awaited unit availability from decontamination.
Personnel costs were significantly impacted as a direct result of the pandemic. With the increase in call volume came fatigue and increased sick leave utilization from employee and employee family illnesses. Overtime costs drained reserves from daily staffing shortages. Senior staff worked 60+ hours per week ensuring supply availability and manning vaccine clinics with local health departments.</t>
  </si>
  <si>
    <t>Payroll Costs for Public Safety - Sheriff's Office Field Operations and Jail Svc</t>
  </si>
  <si>
    <t>The shift in our operations to safeguard the health and wellbeing of the Fayette County community, inmates housed within our facilities and Sheriff’s Office employees while still providing a needed service during the ongoing COVID-19 pandemic has impacted the agency significantly. 
Deputies and staff, just like all public safety employees, come in to contact with a wide variety of people, places, circumstances, and things in their day to day chosen profession. Each response to a call, initiated traffic stop, interaction with citizenry, and contact with inmates booked into and/or housed within the Jail must be treated with the expectation that the person likely could be COVID-19 positive. For this reason, we have had to shift our protocols and call operative methodology to accommodate this potential.
This has caused a significant increase in supply/equipment purchases for which we were required to re-allocate other budget monies to supplant. Each encounter required a minimum PPE ensemble and specialized equipment to protect the needs of victims, suspects; and for the transportation of arrestees to the jail in a manner that maximized protection and minimized exposure for the arrestees, deputies and detention personnel. Specific protocols were enacted to ensure adequate treatment of these individuals while minimizing the risk and incidence of cross-contaminations.
Units, intake areas and housing units were required to be completely cleaned and decontaminated after each call, contact, exposure or contamination utilizing specialized solutions and application equipment. Medical screening and designated quarantine areas were implemented to minimize exposures and cross contamination of inmates. As the Sheriff’s Office is a 24/7 operation, this decreased personnel availability and increased cleaning costs while decontamination of each potentially affected area was completed.
Personnel costs were significantly impacted as a direct result of the pandemic. With the increase in protocols and exposures came fatigue, increased stress and sick leave utilization from employee and employee family illnesses. Daily staffing shortages have drained reserves and overtime costs have increased.</t>
  </si>
  <si>
    <t>Public Health Building</t>
  </si>
  <si>
    <t>The Department of Public Health Building project is a 35,907 sq. ft, two-story building comprising of spaces for the Public Health Department, Women Infants &amp; Children, Environmental Health Offices and Mental Health Services.
The Public Health Department space will include offices for the Physical Health Manager, Nurses, exam rooms, vision and hearing rooms and a hypertension clinic. This space offers public health services to uninsured, underinsured, and insured residents in Fayette County and several counties around the Fayette County area.  Services include, but not limited to, COVID testing and vaccinations, women’s wellness, screening and treatment for TB and STDs, and breast/cervical cancer screenings for the underinsured, as well as children’s exams. 
The Women Infants &amp; Children space will include offices for staff, breast feeding rooms, nutrition education space, Nurse’s office, and associated storage space.
The Environmental Health space will include offices and conference rooms for staff, a virtual plan review room, a Hydro lab, a scan work room, a training room and training kitchen.
The exterior works will include handicapped parking spaces, regular parking spaces and a porte cochere for a covered drop-off.</t>
  </si>
  <si>
    <t>ARPA Consultant</t>
  </si>
  <si>
    <t>The County engaged a consultant to keep us abreast of ARPA regulations, eligible categories for expenditure and reporting requirements until such time as the County can hire a full-time employee to administer, track and account for these funds.</t>
  </si>
  <si>
    <t>Lobeco Site Development</t>
  </si>
  <si>
    <t>Costs incurred to determine the feasibility of potential site for an industrial park in Northern Beaufort County to attract industries and therefore, provide jobs where it is lacking in this part of the County.</t>
  </si>
  <si>
    <t>Personnel Protective Supplies and Equipment such as face masks, hand sanitizer, plexiglass shields, etc.</t>
  </si>
  <si>
    <t>Public Health Expenses FY 21</t>
  </si>
  <si>
    <t>The City reimbursed itself for expenditures made in FY21 to protect public health in City-owned buildings. These expenses included cleaning services, ionization services, and glass barriers installed for employee and public protection.</t>
  </si>
  <si>
    <t>City of Rock Hill Premium Pay FY21</t>
  </si>
  <si>
    <t>A lump sum of Premium Pay of $2,165.67 per employee was paid to 872 full time workers and $541.42 was paid to 138 part time workers in May of 2021.</t>
  </si>
  <si>
    <t>Premium pay for public safety, public health related employees</t>
  </si>
  <si>
    <t>Consultant fees/Administrative Expenses</t>
  </si>
  <si>
    <t>Small equipment, computer equipment, computer software</t>
  </si>
  <si>
    <t>COVID Vaccinations</t>
  </si>
  <si>
    <t>COVID Vaccination Events</t>
  </si>
  <si>
    <t>Utica Children's Museum</t>
  </si>
  <si>
    <t>The City administration is proposing to allocate up to $2,000,000 in ARPA funds to the not-for-profit organization, Integrated Community Alternatives Network (ICAN).  For the last several years, ICAN has assumed management of the Utica Children’s Museum by entering into a managed services contract.  ICAN announced on March 4, 2020, just days before the COVID-19 pandemic shuttered much of the nation and the world, that a new museum would be established in a building at 106 Memorial Parkway in Utica.  At the time of the announcement, it was also announced that the museum would need to close its doors for a period of time in order to facilitate the planned relocation.  Within that initial announcement, a re-opening date of Spring 2022 was also announced.
The COVID-19 pandemic shut down ICAN along with its partner organizations, the project architects, and construction agencies, creating a significant delay in getting the project off to a strong start.  While the State of New York allowed some construction projects to resume, staffing shortages throughout the region created further delays for the museum.  Beyond the construction, capital campaign fundraising for the project was also impacted.  Numerous large-scale in-person events were forced to be canceled, meaning significant financial implications to the project.  Overall, ICAN has estimated and documented a twelve-month delay in the completion of the project.   The original plan, as noted above, was to break ground in Fall 2020 with a grand opening scheduled for Spring 2022; due to the pandemic, groundbreaking was held in October 2021 with the grand opening now scheduled for December 2023.
As noted in the Interim Final Rule (p 37, Aid to Impacted Industries), “For example, a recipient may provide aid to support the safe reopening of businesses . . . as well as aid for a planned expansion or upgrade of tourism, travel and hospitality facilities delayed due to the pandemic.” 
A simple Google search of the term ‘children’s museums’ reveals a veritable competition among new and existing museums to be recognized as one of the top ten or fifteen such institutions in the nation.  In fact, a Mapquest Travel page (https://www.mapquest.com/travel/the-10-best-childrens-museums-in-america/) notes that “America is home to over 200 children’s museums and it is no wonder that millions of visitors flock to them every year as they offer incredible exhibits, engaging facilities, hands-on learning and fun for adults too.”  In short, children’s museums have established themselves as a tourism destination for decades.
Based on considerable documentation provided by ICAN, the planned upgrade of the Utica Children’s Museum by ICAN was delayed considerably – one full calendar year – by the COVID-19 global pandemic; all aspects of the project, from capital campaign fundraising to design to construction, were impacted.  Based on the timing of the project and the advent of the pandemic nationwide in 2020, it is clear that the delay was solely due to COVID.
The IFR also notes that implementation of the Fiscal Recovery Funds requires public input, transparency and accountability.  In the Spring of 2021, the City began the “Utica Prosperity Initiative” that served as a framework for the City to achieve substantive and sustainable impact for our community by utilizing and leveraging existing and anticipated resources from the American Rescue Plan Act (ARPA), NYS’s Consolidated Funding Application (CFA), the CARES Act, federal earmarks, as well as a potential federal infrastructure bill and other funding. The City publicized this campaign through various media outlets. As part of this process, the City requested public participation through the submission of projects and/or priorities. 
Assistance to jumpstart the planned upgrade to the Utica Children’s Museum is an activity that is eligible for funding through the American Rescue Plan Act.  The City’s internal team, including Bonadio and WOH concurs that the activity is eligible for ARPA funding based on the IFR and FAQ provided by the US Department of Treasury.
Per Section III(D) of the Interim Final Rule, ‘Timeline for Use of Fiscal Recovery Funds’, the City shall expend these funds by December 31, 2024.  Alternately, the City may expend the funds by December 31, 2026, so long as all funds are obligated no later than December 24, 2021.</t>
  </si>
  <si>
    <t>Dudley Avenue Sewer Project</t>
  </si>
  <si>
    <t>New sewer, and replacement of sanitary sewer from James Street to Arthur Street. Along with the replacement of lead service lines, all within Qualified Census Tracts.</t>
  </si>
  <si>
    <t>Family Housing and Wellness Center</t>
  </si>
  <si>
    <t>Funding the creation of permanent low-income supportive housing by the Utica Center for Development (UDC) in the former YWCA facility. The project will establish nine 3-bedroom apartments and three 1-bedroom apartments targeted specifically at single male and female veterans with children, couples with children, and couples who are homeless or at risk of homelessness.</t>
  </si>
  <si>
    <t>Uptown Theatre Renovations</t>
  </si>
  <si>
    <t>Assistance to the Uptown Theatre for Creative Arts (UTCA) to fund the balance of the roof replacement project of the historic Uptown Theatre not funded by CDBG and halted for many months due to COVID-19.</t>
  </si>
  <si>
    <t>Utica Zoo Welcome Center</t>
  </si>
  <si>
    <t>Assistance to the Utica Zoo for the creation of the pandemic-delayed Welcome Center. The Utica Zoo Welcome Center will consist of nearly 5,000 sq. ft. when complete, of which 1,000 sq ft. is the existing gift shop/admission building, and nearly 4,000 sq. ft. will be new construction. It will feature a “sense of arrival” lobby with inside admission and membership kiosks along with a greatly expanded gift shop, providing increased revenue potential. There will be family restrooms, Grab and Go concession area, two education rooms that can be combined into one larger one as well as used for special events. Further, businesses, organizations, and families can rent this event area for their own meetings, weddings/parties, etc.</t>
  </si>
  <si>
    <t>Cornhill Renaissance Center</t>
  </si>
  <si>
    <t>The City administration is proposing to utilize up to $500,000 in ARPA funds for the construction of a four-story building on a city-owned vacant lot at 313 James Street.  The proposed mixed-use building will include ground-floor space for a business incubator and food market with affordable apartments on the upper floors.
The City is intending to solicit potential developers through a competitive Request For Proposals to partner in the construction and operation of this building; the ARPA expenditure will be used as just one incentive to attract developers. Up to this point, the City has worked with the Utica Municipal Housing Authority (UMHA) to develop this concept, called the Cornhill Renaissance Center, in greater detail.  UMHA brought an architectural firm to the table which worked closely with members of the city administration to flesh out the details of the proposed building and produced architectural drawings, potential site plans, and a construction budget.  
The property located at 313 James Street has historically served as a communal haven in the Cornhill neighborhood; it is located within a Qualified Census Tract.  Utilizing federal Community Development Block Grant funds, the city recently demolished a building which had served as a theater, a synagogue and a senior center.  James Street has long been the commercial corridor of the Cornhill neighborhood and this site would serve as a focal point in the rejuvenation of that corridor. The site is located a few blocks from an elementary school in the commercial heart of a largely residential neighborhood.  Access to city parks, restaurants, and frequent events are all within walking distance. 
The city is proposing to contract out development and management to a single entity that will manage the incubator space, a youth media center, food market, and the apartments.  Currently, the plan calls for 21 housing units that include affordable housing and four business incubator spaces.  The incubator spaces will share a commercial kitchen and retail spaces that allow business-owners the opportunity to establish themselves with the idea that they will eventually have the wherewithal to move out of the Renaissance Center and into a more permanent brick-and-mortar location.  Business mentorship, training, and support services for each business will be required as a stipulation of inclusion in the incubator.
Due to limitations on the manner by which ARPA funds can be expended, the funds will focus on the construction of the affordable housing units and the business incubator space. 
As noted in the Interim Final Rule (p 39, Building Stronger Communities through Investments in Housing and Neighborhoods), “The economic impacts of COVID-19 have likely been most acute in lower-income neighborhoods, including concentrated areas of high unemployment, limited economic opportunity, and housing insecurity. Services in this category alleviate the immediate economic impacts of the COVID-19 pandemic on housing insecurity while addressing conditions that contributed to poor public health and economic outcomes during the pandemic, namely concentrated areas with limited economic opportunity and inadequate or poor-quality housing.” 
It is important to note that housing insecurity and the need for investment are coupled with the mandate to invest in neighborhoods, particularly those things that contributed to poor public health. To this end, a fresh market will address the food desert in our inner-city, the youth media center addresses access to the internet and information and business incubators address economic vitality – all drivers of disparate impact during the pandemic. The IFR goes on to name specific eligible uses to address these issues, among them are several calls to address affordable housing and economic opportunity. 
Eligible services include: 
•	Services to address homelessness such as supportive housing, and to improve access to stable, affordable housing among unhoused individuals; 
•	Affordable housing development to increase supply of affordable and high-quality living units
In a press briefing by the Federal Reserve Bank of New York given on December 2, 2020, they concluded that the pandemic and economic consequences “have been particularly hard on lower-wage workers and people of color” (https://www.newyorkfed.org/medialibrary/media/press/ december-2-economic-press-briefing-presentation).  Within the city of Utica, lower-income residents and minorities generally reside in the west Utica, Cornhill, and portions of the East Utica neighborhood, as well as Downtown – areas that are all included in the Qualified Census Tracts.  Qualified census tracts are defined as having 50% or more of the households with an income less than 60% of the area median gross income or which has a poverty rate of at least 25% (https://www.law.cornell.edu/uscode/text/26/42).  
The economic impacts experienced by these residents have been well documented.  Diminished income due to lay-off or outright job loss at any time during the pandemic, combined with having to address increased costs for such needs as child care or medical care, resulted in fewer resources than normally available to perform regular maintenance on their homes.  This deferred maintenance writ large impacted entire neighborhoods throughout these Qualified Census Tracts and other parts of the city.
In response to Frequently Asked Questions on 6/19, Treasury offered guidance when it comes to small business start-ups in question 2.20 the relevant Treasury response reads as follows: 
“The Interim Final Rule also discusses eligible uses that provide support for individuals who have experienced a negative economic impact from the COVID19 public health emergency, including uses that provide job training for unemployed individuals. These initiatives also may support small business startups and individuals seeking to start small businesses”.
The incubator initiative is specifically designed to help individuals of color who reside or wish to do business in a Qualified Census Tract in a desperately impacted community. 
The IFR also notes that implementation of the Fiscal Recovery Funds requires public input, transparency and accountability.  In the Spring of 2021, the City began the “Utica Prosperity Initiative” that served as a framework for the City to achieve substantive and sustainable impact for our community by utilizing and leveraging existing and anticipated resources from the American Rescue Plan Act (ARPA), NYS’s Consolidated Funding Application (CFA), the CARES Act, federal earmarks, as well as a potential federal infrastructure bill and other funding. The City publicized this campaign through various media outlets. As part of this process, the City requested public participation though project submission of projects.  Numerous residents submitted their thoughts on projects that should be a priority for State and Federal funding; assistance to homeowners and owners of rental dwelling units throughout the City was identified as a priority project.
The Cornhill Renaissance Center is an activity that is eligible for funding through the American Rescue Plan Act, so long as the housing is high quality, affordable, and accessible to residents of the district. Also, the business owners that receive assistance provide appropriate proof of an economic impact due to COVID-19 or are either located in a Qualified Census Tract or do business inside of the Qualified Census Tract, which this project ensures.</t>
  </si>
  <si>
    <t>Empowerment Center's Youth Development Space</t>
  </si>
  <si>
    <t>Renovation to the Empowerment Center building and garage to provide space to foster youth development, networking, entrepreneurship, and professional skill-building.</t>
  </si>
  <si>
    <t>Enhancement of City Parks</t>
  </si>
  <si>
    <t>The City administration is proposing to allocate up to $10,850,000 in ARPA funds to create or upgrade City parks and recreation facilities; that figure represents a conglomeration of funds for a number of different parks and recreation facilities throughout the City, including:
•	$5,950,000 to create several athletic fields at Utica Harbor Point, the City’s first waterfront recreational facility.  Part of the Utica Harbor Point master plan since its inception nearly a decade ago, the fields will be multi-purpose in nature allowing for a variety of sports to played on the field, including soccer, softball, lacrosse and football.  It is anticipated that the fields will be an artificial turf surface;
•	$2,000,000 to create a new skatepark within an existing City park, though a final decision on the location has not been made.  The proposed skatepark is intended to be a neighborhood skatepark of roughly 10,000 square feet, able to serve approximately 50 patrons at once and be constructed of concrete with multiple terrain styles and several signature elements;
•	$250,000 to install a new children’s splash pad at T.R. Proctor Park.  Located close to the public Buckley Pool, the splash pad is seen as an amenity better suited for toddlers and very young children; the City’s Parks and Recreation Master Plan (2020) noted that modern spray parks are desired as an alternative to the City’s outdated and underutilized wading pools;
•	$750,000 to install new playground equipment T.R. Proctor Park;
•	$250,000 for the development and construction of the City’s first dog park at T.R. Proctor Park;
•	$1,500,000 for the first phase of work at the existing Chancellor Park, the principal park available to Downtown Utica residents.  Chancellor Park is one of the oldest parks in the city and it has been over thirty years since any major investment has been made in the park;
•	$150,000 install new bathrooms and a pavilion in F.T. Proctor Park.
The IFR (page 39) allows ARPA funds to be utilized in the “Building Stronger Communities through Investments in Housing and Neighborhoods”, noting that the economic impacts of COVID-19 have impacted lower-income neighborhoods more severely than higher-income areas.  While improvements to recreational facilities are not explicitly noted in the IFR, the Frequently Asked Questions (FAQ) makes mention of such proposed activities in Question 2.18, which asks if improving outdoor spaces such as parks is an eligible use of ARPA funds “as a response to the public health emergency and/or its negative economic impacts.”
The Treasury Department's response to that question acknowledges that there are multiple ways that investments in public park facilities can qualify as eligible.  The response goes on to cite the fact that certain services are eligible when provided in a Qualified Census Tract (QCT) or to families and individuals living in QCTs.  The FAQ then goes on to note the IFR allows for ARPA funds to be expended to respond to the needs of communities disproportionately impacted by the pandemic and that investing in parks and other outdoor recreational spaces can be considered to be one such response.
It should be noted that the City of Utica’s parks system was largely designed in the early 1900s by famed landscape architect Frederick Law Olmsted, Jr. who believed that public parks in dense urban settings like Utica provided many positive health impacts, a theory still applicable today and one that makes all the proposed projects described above eligible for ARPA funds.
As to the relationship of the proposed park locations and QCTs, Chancellor Park is located within a QCT.  Additionally, Lincoln Playground is one of the possible sites for the proposed new skatepark; Lincoln Playground is also located within a QCT.  The balance of the proposed projects is planned for Harbor Point, as well as T.R. and F.T. Proctor Park.  While neither Harbor Point nor the Proctor Parks are located within a QCT, all are expansive parks that lie immediately adjacent to Qualified Census Tracts.  Given their size and adjacency to QCTs, it is clear that improvements to these two parks will benefit lower-income residents of the nearby QCTs, those most impacted by the COVID-19 pandemic.  Additionally, the priority of usage of the proposed athletic fields at Harbor Point will be granted to the residents of the Qualified Census Tracts.
The IFR also notes that implementation of the Fiscal Recovery Funds requires public input, transparency, and accountability.  In the Spring of 2021, the City began the “Utica Prosperity Initiative” that served as a framework for the City to achieve substantive and sustainable impact for our community by utilizing and leveraging existing and anticipated resources from the American Rescue Plan Act (ARPA), NYS’s Consolidated Funding Application (CFA), the CARES Act, federal earmarks, as well as a potential federal infrastructure bill and other funding. The City publicized this campaign through various media outlets. As part of this process, the City requested public participation through the submission of projects and/or priorities; numerous recreation-related projects were submitted for consideration through the public portal. 
Funding to various parks and recreational facilities as detailed above are all eligible for funding through the American Rescue Plan Act, based on the location of the proposed parks or priority for usage of such facilities being given to QCT residents.  The City’s internal team, including Bonadio and WOH, concurs that the activity is eligible for ARPA funding based on the IFR and FAQ provided by the US Department of Treasury.
Per Section III(D) of the Interim Final Rule, ‘Timeline for Use of Fiscal Recovery Funds’, the City shall expend these funds by December 31, 2024.  Alternately, the City may expend the funds by December 31, 2026, so long as all funds are obligated no later than December 24, 2021.</t>
  </si>
  <si>
    <t>Gun Violence Prevention</t>
  </si>
  <si>
    <t>Initiatives to be designed by the Utica Police Department, in concert with the City of Utica Police Reform Report. The project may include the hiring of additional officers, overtime pay, or public safety career recruiting efforts.</t>
  </si>
  <si>
    <t>Child Care Expansion</t>
  </si>
  <si>
    <t>The City administration is proposing to utilize up to $488,188 in ARPA Funds to expand child care availability in Utica.  In order to accomplish this, the City intends to contract with United Way of the Mohawk Valley (UW).
In 2016, then-Governor Andrew M. Cuomo introduced a new program known as the Empire State Poverty Reduction Initiative (ESPRI), a process by which the community determined its chief hurdles for its residents to escape poverty.  The UW was designated as the lead agency for this project from planning through implementation, as required by the State.  After a months-long community engagement process, child care was identified as the City’s most significant hurdle preventing large numbers of residents from sustainable financial security; additionally, the process noted that available child care slots outside of the traditional 9 AM to 5 PM, Monday through Friday hours was particularly elusive.
As a result of the $1 million +/- in ESPRI funds made available by the State of New York, UW contracted with Academics First to open and operate a child care center within the heart of the City, with a goal of ideally reaching a point where the center is available 24 hours a day, 7 days a week.
According to statistics compiled in 2017 by Kids Count Data Center from the Annie E. Casey Foundation, 30% of the city’s residents are living in poverty.  Of all city residents under the age of 18, 47% are living in poverty.  When just considering the African-American residents, that number increases to 72%.
Academics First has successfully opened and operated a child care center for youth from 6 weeks of age to 12 years old and is currently open Monday through Friday between 6 AM and 6 PM.  With the additional ARPA funds, UW and Academics First anticipates expanding to 9 PM on weekdays and weekends from 6 AM to 6 PM.
As noted in the Interim Final Rule (§II.A.2. Responding to Negative Economic Impacts), activities that promote healthy childhood environments are eligible for funding through ARPA.  In fact, it is specifically stated that eligible services to address this challenge include “new or expanded high-quality childcare to provide safe and supportive care for children”.
The IFR states that communities consider funding uses that “foster a strong, inclusive and equitable recovery, especially uses with long-term benefits for health and economic outcomes.”
Investing in expanded childcare slots, particularly for parents who don’t work traditional work shifts, is an activity that is clearly eligible for funding through ARPA.
The City’s internal team, including Bonadio and WOH, met on October 13, 2021, to review the project and concurred that the activity is eligible for ARPA funding based on the IFR and FAQ provided by the US Department of Treasury.
Per Section III(D) of the Interim Final Rule, ‘Timeline for Use of Fiscal Recovery Funds’, the City shall expend these funds by December 31, 2024.  Alternately, the City may expend the funds by December 31, 2026, so long as all funds are obligated no later than December 24, 2021</t>
  </si>
  <si>
    <t>Citywide Housing Needs Assessment</t>
  </si>
  <si>
    <t>Conduct a housing needs assessment for the entire city that will analyze current and projected demographics and household characteristics, project future housing needs throughout the community for all levels of income and propose a plan to implement the recommendations.</t>
  </si>
  <si>
    <t>Artspace Utica</t>
  </si>
  <si>
    <t>The City administration is proposing to allocate up to $1,150,000 in ARPA funds to the not-for-profit organization, Artspace.  Artspace is a national nonprofit arts organization specializing in creating, owning and operating affordable housing units designed specifically to cater to artists and the art community.  Artspace projects generally provide for slightly larger units that allow the artist tenants to use the unit as live/work space; the projects also generally include a small commercial space where artist tenants in the building can show their work for possible sale.  After conducting a market study and a feasibility study in recent years in the city, Artspace is interested in constructing a new building of roughly forty units.  A preferred site has been identified in Downtown Utica; the site is currently two tax parcels owned by the City of Utica/Utica Urban Renewal Agency and a portion of a third tax parcel, which is privately owned.  Artspace has an option agreement for all three parcels with their respective owners.  The proposed project is roughly a $13 million project for which Artspace is in the process of securing the necessary financing, a portion of which will be Low Income Housing Tax Credits as all tenants of the building will be income-qualified as low- to moderate-income, at or below 60% of Area Median Income.  The allocation of ARPA funds will be one piece of the financing structure for the project.
As noted in the Interim Final Rule (p 39, Building Stronger Communities through Investments in Housing and Neighborhoods), specific eligible uses are listed to address this issue, including:
•	Affordable housing development to increase supply of affordable and high-quality living units
While the Interim Final Rule provides fund recipients with guidance on ensuring numerous proposed activities are eligible for funding through ARPA, there is little to no guidance offered for the development of affordable housing; as such, it appears that activities resulting in the addition of new units of affordable housing to the City’s supply are inherently eligible.
Additionally, the response in the FAQ to question 4.2 reinforces that the development of affordable housing in a Qualified Census Tract, such as that proposed for the Artspace apartments, is an eligible infrastructure project.
The IFR does state that the Treasury Department encourages fund recipients to “consider funding uses that foster a strong, inclusive and equitable recovery, especially uses with long-term benefits for health and economic outcomes.”  As shelter is considered a basic human necessity, providing funding to increase the City’s supply of affordable housing addresses both health and economic outcomes.
As Artspace will be utilizing Low Income Housing Tax Credits as a significant piece of the financing for this estimated $13 million project, the benefits of these ARPA funds will undoubtedly be realized by low- to moderate-income City residents, those most impacted by the COVID-19 pandemic.
The IFR also notes that implementation of the Fiscal Recovery Funds requires public input, transparency and accountability.  In the Spring of 2021, the City began the “Utica Prosperity Initiative” that served as a framework for the City to achieve substantive and sustainable impact for our community by utilizing and leveraging existing and anticipated resources from the American Rescue Plan Act (ARPA), NYS’s Consolidated Funding Application (CFA), the CARES Act, federal earmarks, as well as a potential federal infrastructure bill and other funding. The City publicized this campaign through various media outlets. As part of this process, the City requested public participation though project submission of projects.  Numerous residents submitted their thoughts on projects that should be a priority for State and Federal funding; increased supply of affordable housing was suggested.
The proposed new construction of a forty-unit apartment building by Artspace strictly for low- to moderate-income persons is an activity that is eligible for funding through the American Rescue Plan Act.  The City’s internal team, including Bonadio and WOH concurs that the activity is eligible for ARPA funding based on the IFR and FAQ provided by the US Department of Treasury.
Per Section III(D) of the Interim Final Rule, ‘Timeline for Use of Fiscal Recovery Funds’, the City shall expend these funds by December 31, 2024.  Alternately, the City may expend the funds by December 31, 2026, so long as all funds are obligated no later than December 24, 2021.</t>
  </si>
  <si>
    <t>Pathways to Justice Careers Mentorship Program</t>
  </si>
  <si>
    <t>Assistance to Pathways to Justice Careers Mentorship Program to provide at-risk and minority students most impacted by COVID-19 with a career path in public safety, becoming the first responders of tomorrow.  With the funding, the current program will expand over the next two years to include individuals up to 24 years of age and will provide year-round mentorship and training.</t>
  </si>
  <si>
    <t>Replacement of 'general revenue' lost in FY 2020 due to COVID-19, based on the formula provided in Final Rule and subsequent guidance.</t>
  </si>
  <si>
    <t>Residential Rehabilitation Programs</t>
  </si>
  <si>
    <t>The City administration is proposing to utilize up to $2 million in ARPA Funds for a residential rehabilitation program.  It is anticipated that $1 million will be set aside for owner-occupied residential properties and another $1 million will be allocated for residential properties that are non-owner occupied.  Eligible properties for both owner- and non-owner occupied funds must be located within a Qualified Census Tract as defined by the ARPA Interim Final Rule (IFR) or the owner of the property must have a total household income at or below 60% of the Area Median Income adjusted for family size.  Additionally, regardless of the location of the property, all owners must provide proof that they suffered an economic impact directly related to the coronavirus pandemic.  All applicants must be current on all property taxes.  Properties must either be free of Codes violations or program funds will be prioritized to address existing Codes violations.
The City is proposing to contract out administration of the residential rehabilitation program to a single, local entity that will handle all elements of the program from application/intake, application review, determination of eligibility, project scoping, development of bid documents, bid/award, construction management, and project close-out.  Per its procurement policy, the City will put out a Request for Proposals seeking responsible entities with the capacity and expertise to administer the program on behalf of the City.  All reasonable administrative costs of the successful entity will likewise be covered with ARPA funds.  All eligible rehabilitation costs will be paid by the entity administering the program; ARPA funds will be paid by the City to the program administrator on a reimbursement basis following a review of all applicable invoices and appropriate documentation.
The proposed ARPA-funded residential rehabilitation program will provide eligible property owners with a grant of up to $20,000 per property.  Use of funds will be limited to make critical exterior repairs (including roof repair/replacement, window/door replacement, new/repaired siding, garage repairs, front porch repair/replacement) or major systems repair/replacement (including furnace/boiler, water heaters, sewer/water line laterals, lead service line replacement).
All work will be closed out prior to the ARPA obligation and/or expenditure deadline.
As noted in the Interim Final Rule (§I.B.II.2. Responding to Negative Economic Impacts), “assistance to households or populations facing negative economic impacts due to COVID-19 is also an eligible use.”  The Interim Final Rule (IFR), however, also cautions that in considering whether a program or service is eligible for ARPA funds, the City should first assess whether there has been an economic harm as a result of COVID-19 and the extent of that harm; the IFR goes on to note that assisting individuals that did not experience a negative economic impact from COVID-19 would not be considered eligible.  Finally, the IFR requires that the eligible use, rehabilitation of residential dwelling units, in this case, must respond to the identified negative economic impact and must be related and reasonably proportional to the type and extent of the economic impact.
In a press briefing by the Federal Reserve Bank of New York given on December 2, 2020, they concluded that the pandemic and economic consequences “have been particularly hard on lower-wage workers and people of color” (https://www.newyorkfed.org/medialibrary/media/press/ december-2-economic-press-briefing-presentation).  Within the city of Utica, lower-income residents and minorities generally reside in the west Utica, Cornhill, and portions of the East Utica neighborhood, as well as Downtown – areas that are all included in the Qualified Census Tracts (see map below).  Qualified census tracts are defined as having 50% or more of the households with an income less than 60% of the area median gross income or which has a poverty rate of at least 25% (https://www.law.cornell.edu/uscode/text/26/42).  
The economic impacts experienced by these residents have been well documented.  Diminished income due to lay-off or outright job loss at any time during the pandemic, combined with having to address increased costs for such needs as child care or medical care, resulted in fewer resources than normally available to perform regular maintenance on their homes.  This deferred maintenance writ large impacted entire neighborhoods throughout these Qualified Census Tracts and other parts of the city.
As far as the $20,000 grant for eligible property owners being reasonably proportional to the impact, it was felt that this amount was at the upper end of a range of construction budgets which low-income property owners could advance over the course of two construction seasons – the amount of time that the coronavirus has impacted exterior construction work in upstate New York to date.
The IFR also notes that implementation of the Fiscal Recovery Funds requires public input, transparency and accountability.  In the Spring of 2021, the City began the “Utica Prosperity Initiative” that served as a framework for the City to achieve substantive and sustainable impact for our community by utilizing and leveraging existing and anticipated resources from the American Rescue Plan Act (ARPA), NYS’s Consolidated Funding Application (CFA), the CARES Act, federal earmarks, as well as a potential federal infrastructure bill and other funding. The City publicized this campaign through various media outlets. As part of this process, the City requested public participation through project submission of projects.  Numerous residents submitted their thoughts on projects that should be a priority for State and Federal funding; assistance to homeowners and owners of rental dwelling units throughout the City was identified as a priority project.
The rehabilitation of residential dwelling units, both owner- and non-owner occupied, is an activity that is eligible for funding through the American Rescue Plan Act, so long as the property owners that receive assistance provide appropriate proof of an economic impact due to COVID-19 and are either located in a Qualified Census Tract or have a household income at or below 60% of Area Median Income adjusted for family size.  Furthermore, the City is confident that the amount of assistance being made available for residential rehabilitation is directly related and reasonably proportional to the economic impact felt by low-income residents.
The City’s internal team, including Bonadio and WOH, met on October 13, 2021 to review the project and concurred that the activity is eligible for ARPA funding based on the IFR and FAQ provided by the US Department of Treasury.
Per Section III(D) of the Interim Final Rule, ‘Timeline for Use of Fiscal Recovery Funds’, the City shall expend these funds by December 31, 2024.  Alternately, the City may expend the funds by December 31, 2026, so long as all funds are obligated no later than December 24, 2021</t>
  </si>
  <si>
    <t>Rehabilitation of Olbiston Apartment Building</t>
  </si>
  <si>
    <t>Renovation of the Olbiston Apartment building to create upwards of 80 affordable housing units for the City's low- to moderate-income residents and families.</t>
  </si>
  <si>
    <t>Provision of grants to small businesses, focusing at first on certain industries - primarily those involved in tourism, travel, and hospitality.</t>
  </si>
  <si>
    <t>Public Facility Repairs</t>
  </si>
  <si>
    <t>Project to focus on ventilation improvements in congregate settings to prevent the spread of COVID-19.</t>
  </si>
  <si>
    <t>Young Scholars Program</t>
  </si>
  <si>
    <t>Assistance to the Young Scholars Program to provide tutoring/mentoring to income-eligible at-risk youth.</t>
  </si>
  <si>
    <t>On Point for College</t>
  </si>
  <si>
    <t>Assistance to On Point for College to continue to provide Utica students from lower-income, under-represented communities with the access to and support necessary to succeed in college, made only more difficult during the COVID-19 pandemic.</t>
  </si>
  <si>
    <t>Rehiring City staff</t>
  </si>
  <si>
    <t>Hire new City staff in Engineering, Corporation Counsel, Urban &amp; Economic Development, and Human Resources/Civil Service up to pre-pandemic levels, covering payroll, covered benefits, and other associated costs.</t>
  </si>
  <si>
    <t>Lead &amp; Healthy Homes Grant Supplement</t>
  </si>
  <si>
    <t>Augment existing Lead Safe Utica grant from HUD to address other renovations and needs in eligible homes. The project will prevent homes from being denied needed work due to code violations. The project will include $200,000 for a window replacement program and $250,000 for a Healthy Homes Asthma Pilot Project, both of which are to be braided into the current Lead Safe Utica program.</t>
  </si>
  <si>
    <t>Provision of Services</t>
  </si>
  <si>
    <t>In the planning process for provision of government services.</t>
  </si>
  <si>
    <t>City of Napa ARPA Projects</t>
  </si>
  <si>
    <t>City of Napa staff will be presenting the proposed process for allocating ARPA funds at the upcoming March 1, 2022 City Council meeting.  The proposed ARPA projects/expenditures will be incorporated into the City's budget process for the FY 22-23 budget, currently scheduled for Council consideration and adoption in June 2022.</t>
  </si>
  <si>
    <t>Emergency Medical Response Payroll</t>
  </si>
  <si>
    <t>Standard Allowance</t>
  </si>
  <si>
    <t>Vaccine Event Initiatives, Affordable Housing - Development and Rehabilitation, and Small Business Recovery, Growth, and Resilience Initiatives</t>
  </si>
  <si>
    <t>Provide assistance to small businesses in the County related to preparation, application and compliance for Federal and State assistance for which they are eligible.</t>
  </si>
  <si>
    <t>Fire/EMS Study</t>
  </si>
  <si>
    <t>Study the Fire and EMS paid and volunteer services in Ontario County to develop a plan to address the disproportionate coverage of services throughout the County and the critical shortage of volunteer Fire and EMS qualified persons.</t>
  </si>
  <si>
    <t>Administrative Services</t>
  </si>
  <si>
    <t>Costs of County Administrator and Deputy County Administrator</t>
  </si>
  <si>
    <t>Retention Incentive</t>
  </si>
  <si>
    <t>Incentive payment to management employees pursuant to Res 548-2021.  Additional incentive payment are expected for the remainder of the staff.  Union negotiations are on-going for these payments.</t>
  </si>
  <si>
    <t>Public Health and EMO Payroll</t>
  </si>
  <si>
    <t>Payroll for EMO and Public Health not otherwise covered by State or Federal Aid. FTE count is based on 2022 positions and is not inclusive of volunteers.</t>
  </si>
  <si>
    <t>Vaccination Clinics</t>
  </si>
  <si>
    <t>Operations associated with Vaccination Clinics offered to the community by the County.</t>
  </si>
  <si>
    <t>The governing board is still evaluating the final rule and wanting to conduct meetings within each of their districts prior to allocating funding.  In addition, the City is evaluating programs for unhoused residents to potentially allocate ARPA funding to as well.</t>
  </si>
  <si>
    <t>To provide staffing to assist with utility location for broadband installation.  The broadband being installed will connect communities that are in need of better/faster/more reliable broadband connections.</t>
  </si>
  <si>
    <t>PD HVAC Auto Control Upgrade</t>
  </si>
  <si>
    <t>Upgrades to HVAC Auto Control in police department facility to aid in reducing the transmission of COVID-19.</t>
  </si>
  <si>
    <t>Outdoor Kiosk/Drop Box Renovations</t>
  </si>
  <si>
    <t>Installation of an outdoor payment kiosk and renovations to outdoor drop box to provide no contact payment options for customers to reduce likelihood of COVID-19 transmission.</t>
  </si>
  <si>
    <t>COVID Management System</t>
  </si>
  <si>
    <t>Purchase of software to aid in tracking COVID-19 cases within the City's employee population.</t>
  </si>
  <si>
    <t>Salvation Army</t>
  </si>
  <si>
    <t>Assistance to the Salvation Army to provide assistance to those in the community that are homeless.  The level of service needed by this community has increased and this will allow the Salvation Army to expand the services provided to those that currently unhoused.</t>
  </si>
  <si>
    <t>UV Lighting</t>
  </si>
  <si>
    <t>Installation of UV Lighting to aid in reduction of COVID-19 transmission in City buildings.</t>
  </si>
  <si>
    <t>AV Upgrades</t>
  </si>
  <si>
    <t>Upgrades to audio visual equipment in council chambers to allow for virtual meetings.  This capability will allow for virtual meetings to reduce the likelihood of COVID-19 spread.</t>
  </si>
  <si>
    <t>Employee COVID-19 testing</t>
  </si>
  <si>
    <t>Provide additional staffing at City operated wellness center to provide adequate access to COVID-19 testing for employees.  Will allow for easier access to testing for employees and provide quicker information to ensure employees are identified that need to isolate or quarantine to reduce COVID-19 spread among employees.</t>
  </si>
  <si>
    <t>Collections Area Renovations</t>
  </si>
  <si>
    <t>Renovations to Collections area to provide for social distancing between employees and customers to reduce the transmission of COVID-19.</t>
  </si>
  <si>
    <t>Direct Administrative Cost - IAC</t>
  </si>
  <si>
    <t>Contract with ACCA for administrative support services.</t>
  </si>
  <si>
    <t>COVID-19 Leave</t>
  </si>
  <si>
    <t>Paid COVID-19 related medical and family leave for County employees.</t>
  </si>
  <si>
    <t>Purchase of PPE for County</t>
  </si>
  <si>
    <t>Purchase of PPE from multiple vendors for use by county employees and individuals using county facilities.</t>
  </si>
  <si>
    <t>Installation of Air Filtration Systems in County Buildings</t>
  </si>
  <si>
    <t>Installation of air filtration devices in Courthouse and County shop.</t>
  </si>
  <si>
    <t>Direct administrative costs - Legal</t>
  </si>
  <si>
    <t>Legal services directly related to administration of ARPA funds.</t>
  </si>
  <si>
    <t>Project plans 1.31.22</t>
  </si>
  <si>
    <t>County Council has not yet approved specific projects to be funded by ARP funds.   Discussion is currently ongoing as to plans for use of ARP funds and the mechanism for approval of such projects has now been put into place.   Council should began to identify specific projects within the next month or so.</t>
  </si>
  <si>
    <t>First Responders</t>
  </si>
  <si>
    <t>ARPA Funds to be used to pay for first responders salaries related to COVID.</t>
  </si>
  <si>
    <t>Stormwater Project - Delaware River Levee Pumps</t>
  </si>
  <si>
    <t>This project consists of the construction of two pump stations in Greenwich Township, Gloucester County.  Currently, the Delaware River is separated from the Repaupo Creek and White Sluice Race floodplains by a levee.  Tide gates control the discharge of these waterways into the Delaware River.  The pump stations will be placed on the levee and provide flooding relief during storm events and high tides when the gates are closed.  This will assist with flooding issues countywide.</t>
  </si>
  <si>
    <t>Core Servers/Vx Rail Project</t>
  </si>
  <si>
    <t>The VxRail project is for the County’s primary data center at the Clayton 911 Center and backup 911 Center in Clarksboro.  This project will refresh the aging hardware at both sites and provide Information Technology with the tools to better manage and maintain the County’s critical servers.  With the new VxRail system, the County can perform critical updates as soon as they are available and not risk being compromised by a cyber attack.</t>
  </si>
  <si>
    <t>Social Services Medicaid Postage</t>
  </si>
  <si>
    <t>The Gloucester County Division of Social Services provides assistance to the County’s most vulnerable populations.  Social Services postage expenses increased greatly as a result of Covid since clients were unable to come into the building.  The Division had to rely much more heavily on mailings in order to get important information out to the clients.  Medicaid information was one important area where the Division spent heavily on postage due to Covid.</t>
  </si>
  <si>
    <t>Field Communications Vehicle</t>
  </si>
  <si>
    <t>Gloucester County Emergency Response would like to replace its 25+ year old Field Communications vehicle that is routinely used to support both emergent and planned community activities.  Its functionality allows Public Safety and Emergency Response to be fully operational when in the field, enabling on-scene coordination and collaboration with community representatives and residents.  The Covid-19 pandemic has shown the utility of having such a configured vehicle to support outreach activities such as Covid testing and mobile vaccination efforts for residents who are mobility challenged as well as the underserved populations.</t>
  </si>
  <si>
    <t>Covid-19 Testing Program Expenses</t>
  </si>
  <si>
    <t>This project covers the costs associated with conducting Covid-19 Testing.  It includes the installation of a heating unit and other building improvements including information technology upgrades at the Gloucester County Swedesboro Yard Public Works Building.  This location has been utilized as a Covid-19 testing site and will continue to be used as a site in the future.  The heating unit and building upgrades will enable the building to be used in all weather situations and ensure that all technology associated with the testing will operate efficiently.  Other costs for this project include test kits, nurse costs, and equipment usage costs on test dates per the published FEMA hourly rates (vehicles, fork lifts, message boards, golf carts, light towers, etc.)</t>
  </si>
  <si>
    <t>Disinfection and Cleaning Services</t>
  </si>
  <si>
    <t>Disinfecting of various buildings is performed throughout the county facilities.  This helps ensure the safety of the Public and all County employees who have worked every day since the start of the pandemic. In order to mitigate the transmission of Covid-19, an outside company specializing in disinfecting is contracted to disinfect using US EPA registered as well as CDC N list approved chemicals that effectively kill 99.99% of organisms including but not limited to Covid-19. The county also conducts cleaning of public areas within its parks system to ensure the safety of the public and mitigate the spread of covid-19.  The contracted vendor provides all labor, equipment, materials and chemicals necessary to clean and disinfect public restrooms at all County parks.  All activities are conducted in accordance the latest CDC guidelines for handling Covid -19.  All Surfaces are sprayed with an equipment applicator containing EPA registered Disinfectant approved for Covid-19. This sits on surfaces for 10 minutes.  After 10 minutes a second and a neutral disinfectant and deodorizer solution is used as a follow up multipurpose cleaner and virucide.</t>
  </si>
  <si>
    <t>Government Services (Lost Revenue)</t>
  </si>
  <si>
    <t>Treasury’s Interim Final Rule give recipients broad latitude to use funds for the provision of government services to the extent of reduction in revenue.  While calculation of lost revenue begins with the recipient’s revenue in the last full fiscal year prior to the Covid-19 public health emergency and includes the 12 month period ending December 31, 2020, use of funds for government services must be forward looking for costs incurred by the recipient after March 3, 2021.  At this time, Gloucester County may choose to spend this category of funds for roadway improvements and fire equipment or other projects deemed necessary.</t>
  </si>
  <si>
    <t>Emergency Medical Services Power Stretchers</t>
  </si>
  <si>
    <t>Acquisition of the Auto Load Power Stretchers will increase the efficiency of our Emergency Medical Service Providers in the field, while reducing the frequency of personal injury.  Furthermore, the safety of patients being cared for by our EMS Personnel will be enhanced.  Equipment will also increase the physical distance of EMS patient to EMS provider, lowering potential for direct and airborne disease transmission.  Lowering the potential for provider injury and/or infection retains more EMS providers available for service assignment and response, maintaining responsible staffing levels to assure timely response to 9-1-1 calls for service.</t>
  </si>
  <si>
    <t>Emergency Medical Services Ambulances with CPR/AED Equipment and Radios</t>
  </si>
  <si>
    <t>Replacement of current ambulances within the Gloucester County Emergency Medical Services fleet will enhance fleet reliability, increasing the likelihood of a timely response to 9-1-1 requests for EMS Service.  Higher mileage/problematic ambulances will be moved out of primary service and utilized as a reserve.  Enhancing our County-wide EMS capabilities and services directly corresponds with creating more effective and efficient responses to community based health emergencies.</t>
  </si>
  <si>
    <t>Emergency Response Pole Barn</t>
  </si>
  <si>
    <t>This project will include the construction of an approximately 80’ X 130’ pole barn for Emergency Response which will be utilized for the storage of Covid related supplies, medical supplies, PPE, equipment needed for storing vaccines, and testing site equipment.  The building will include heat, air conditioning, a back-up generator, and sprinklers.</t>
  </si>
  <si>
    <t>Adult Center for Transition (ACT) Program</t>
  </si>
  <si>
    <t>Adult Center For Transition (ACT), located on the campus of Rowan College of South Jersey, provides students with life enhancement tailored to the learning and behavior requirements of individuals with special needs.  Gloucester County is seeking a qualified transportation agency to provide transportation to and from the ACT program to the participant’s home.  Expenses include drivers for two routes, promotion, administration, and social supports.</t>
  </si>
  <si>
    <t>Rowan College of South Jersey Vaccine Mega Site Milling and Paving Repairs</t>
  </si>
  <si>
    <t>This work involved the milling, paving, and striping of the roadways and parking areas utilized at Rowan College of South Jersey during the Vaccine Mega Site operations.  The paving has restored and repaired the damage and changes made to the roadways, parking areas, and pedestrian facilities created by the site usage.  The Gloucester County Mega Site at Rowan College of South Jersey served over 430,000 people during its operation.  The repairs have returned the college facilities to a good condition for the fall semester.</t>
  </si>
  <si>
    <t>Miscellaneous Administrative Expenses</t>
  </si>
  <si>
    <t>The unprecedented nature and duration of the Covid-19 disaster has required Gloucester County to frequently make adaptations to the way it conducts business in order to continue to serve the public in an efficient manner.  Miscellaneous Covid related items that have been purchased by the County include envelopes, file chests, appointment software to help alleviate crowding, information technology items that helped with EMS efficiency, etc.</t>
  </si>
  <si>
    <t>Covid-19 Vaccination Program &amp; Vaccine Site Expenses</t>
  </si>
  <si>
    <t>Gloucester County has been designated to serve as one of six Mega Vaccination sites in the State of New Jersey.  While the Mega Site was operating at Rowan College of South Jersey, the County averaged approximately 5,000 vaccinations per day.  The college Mega Site was dismantled in June 2021 and operations for further vaccinations and subsequently the booster shot efforts were then transferred to the County Clayton Complex.  Among the necessary expenditures at both sites were pay for nurses and student workers, medical supplies, food for the site workers, facility usage fees, toilet rentals, office trailer rentals, electronics, software, and equipment usage per the published FEMA hourly rates (vehicles, message boards, light towers, ambulances, golf carts, generators, trailers, etc.)</t>
  </si>
  <si>
    <t>Miscellaneous Public Facility Upgrades</t>
  </si>
  <si>
    <t>The unprecedented nature and duration of the Covid-19 disaster has required Gloucester County to frequently make adaptations to the way it conducts business in order to continue to serve the public in an efficient manner.   Modifications have been made to the office spaces of essential departments in order to allow for social distancing among essential employees and the public.  Previously crowded and open areas have been modified to allow for separation via walls and doors.  Additionally, shelving has been added to certain areas in the County to allow for the greater need to store Covid related supplies.</t>
  </si>
  <si>
    <t>Emergency Operations Center (EOC) Computer Upgrades</t>
  </si>
  <si>
    <t>The County’s Emergency Operations Centers (Both primary and alternate sites) have been in constant use since the beginning of the pandemic, serving as command and control centers for the pandemic response.  The pandemic has demonstrated the need to increase the continuity of operations capabilities in order to maintain government services.  The computers in each facility are up to 12 years old and need to be replaced in order to keep up with ever changing technology and continue to efficiently run the EOC.</t>
  </si>
  <si>
    <t>Miscellaneous Other Covid-19 Expenses</t>
  </si>
  <si>
    <t>The unprecedented nature and duration of the Covid-19 disaster has required Gloucester County to frequently make adaptations to the way it conducts business in order to continue to serve the public in an efficient manner.  Miscellaneous Covid related items that have been purchased by the County include storage boxes and labels for PPE, nursing equipment, Covid signage, etc.</t>
  </si>
  <si>
    <t>Generators</t>
  </si>
  <si>
    <t>Gloucester County plans to purchase and install an emergency backup generator at the Social Services Building.  The installation of this backup generator will allow Social Services to continue to provide valuable Covid-19 services to the vulnerable populations of Gloucester County during times of emergency power outages and other power interruptions.</t>
  </si>
  <si>
    <t>Social Services Temporary Assistance to Needy Familes (TANF) Postage</t>
  </si>
  <si>
    <t>The Gloucester County Division of Social Services provides assistance to the County’s most vulnerable populations.  Social Services postage expenses increased greatly as a result of Covid since clients were unable to come into the building.  The Division had to rely much more heavily on mailings in order to get important information out to the clients.  Temporary Assistance to Needy Families (TANF) information was one important area where the Division spent heavily on postage due to Covid.</t>
  </si>
  <si>
    <t>Project SEARCH</t>
  </si>
  <si>
    <t>Gloucester County intends to develop Project SEARCH as a transition to work program for students with disabilities. The program takes place entirely within a host business so that participants experience total workplace immersion and learn relevant, transferrable, and marketable skills geared towards their individualized employment goal.  The project provides role models and mentors for students with disabilities and provides a morale boost to the departments in which the interns train.  It will create more awareness in the county for workforce opportunities for individuals with disabilities.</t>
  </si>
  <si>
    <t>Automobiles</t>
  </si>
  <si>
    <t>The Covid-19 pandemic has significantly increased the workload for many Gloucester County departments including the Health Department and the Office of Emergency Management.  These departments are in greater need of Sport Utility Vehicles, transit vans, minivans, etc.  Purchases of vehicles such as these will help with Gloucester County’s Covid response for vaccination and testing, transportation of personnel, equipment, and supplies for remote “Spoke” sites, distribution of vaccine, Personal Protective Equipment, and other medical and Covid related supplies.  Additionally, some of these vehicles will be outfitted with equipment for food storage and delivery to help deliver meals to those populations that have been negatively impacted by the pandemic.</t>
  </si>
  <si>
    <t>Payroll for Covid Activities</t>
  </si>
  <si>
    <t>Gloucester County has incurred payroll costs for a significant number of its employees who have performed Covid-19 related work since March 3rd, 2021.  Covid-19 related work has included staff hours working at and managing vaccine sites and testing sites as well as disinfecting operations, enforcement of Covid-19 executive orders, Covid phone calls with the public, Covid related database work, PPE management and distribution, etc.  Also included in this project is employee sick pay for those who have contracted Covid-19 and/or have been required to quarantine due to Covid-19 protocols.  This project includes Regular Pay, Overtime Pay, Additional Regular Pay, and Fringe Benefits.</t>
  </si>
  <si>
    <t>Clayton Pole Barn/Second Vaccine Building</t>
  </si>
  <si>
    <t>An additional Covid Vaccination site has been established at the Gloucester County Clayton Complex.  A second site was necessary because the initial site was based on a college campus.  The college needed the use of their facilities back in 2021 in order to resume classes. The outfitting of this second vaccine facility required upgrades to the 80’ by 160’ pole barn at the rear of the Clayton Complex.  The upgrades included air conditioning, an electrical service upgrade, site drainage work, milling, and paving.  The work has allowed the pole barn to operate as a vaccine site serving all residents who wish to be vaccinated.</t>
  </si>
  <si>
    <t>Social Services Supplemental Nutrition Assistance Program (SNAP) Postage</t>
  </si>
  <si>
    <t>The Gloucester County Division of Social Services provides assistance to the County’s most vulnerable populations.  Social Services postage expenses increased greatly as a result of Covid since clients were unable to come into the building.  The Division had to rely much more heavily on mailings in order to get important information out to the clients.  Supplemental Nutrition Assistance Program (SNAP/Food Stamps) information was one important area where the Division spent heavily on postage due to Covid.</t>
  </si>
  <si>
    <t>Aerial Fire Truck</t>
  </si>
  <si>
    <t>Purchase of Aerial Fire Truck</t>
  </si>
  <si>
    <t>Purchase of Fire Pumper</t>
  </si>
  <si>
    <t>Purchase of Fire Pumper truck</t>
  </si>
  <si>
    <t>Firetower Road Water Transmission Main</t>
  </si>
  <si>
    <t>This project includes the installation of a water main extension along Firetower Road from I-10 to Cable Bridge Road.  Efforts will include design, permitting, easement acquisition where needed, and construction of the water pipe.  Tees will be provided where appropriate to allow future connections along the route of the water main without digging across the road.Firetower Road is a prime location for residential and commercial development.  Addition of water and sewer (in another project) will allow this development to proceed without any restriction related to public utility availability.  Development along this corridor will be highly beneficial to economic development in the future for Harrison County.</t>
  </si>
  <si>
    <t>Firetower Road Sewer, Including Pecan Grove Landfill Leachete Collection System</t>
  </si>
  <si>
    <t>Sewer will be installed along Firetower Road between I-10 and Cable Bridge Road with this project, and will include a connection for leachate from the Pecan Grove Landfill.  Pre-treatment will be required from the landfill, and this project will include a sampling port location to ensure compliance.  This project will include the design of the project, permitting, coordination with pre-treatment at the landfill, easement acquisition as needed, and construction of the sewer main extension.Firetower Road is a prime location for residential and commercial development.  Addition of water (in another project) and sewer will allow this development to proceed without any restriction related to public utility availability.  In addition, the Pecan Grove Landfill currently has to haul leachate from the landfill to Liberty, MS, which increases cost of solid waste to County residents.  Providing public transmission for the pre-treated leachate will enable the landfill and the Utility Authority to reduce future costs for solid waste removal to County residents and will keep the potential environmental hazard of leachate spills of our highway system.</t>
  </si>
  <si>
    <t>Beach Outfall Repair and Upgrades</t>
  </si>
  <si>
    <t>This project is scoped to repair and upgrade existing storm drain outfalls at the extreme south end of Harrison County, at the edge of the sand beach projecting into the Gulf of Mexico.  Proposed repairs and upgrades will include replacing any damaged or offset (moved) storm drain piping that currently restricts flow, and replacing anchors with upgraded concrete systems in place of the timber systems that have degraded over time.  Where appropriate, outfalls will be combined or upgraded to provide needed relief from Highway 90 and surrounding neighborhoods.This project will correct and improve storm drainage through the sand beach area, at the extreme south end of Harrison County.  Existing pipes and anchoring systems have shifted over time, degraded, and have been impacted by numerous storm events.  When pipes and anchors move, the hydraulic capacity of the pipe system is impacted negatively.  When the capacity is impacted, drainage flow from Highway 90, and surrounding neighborhoods, is also negatively impacted.  These improvements are necessary to restore and improve that drainage, and also to correct outfalls that are becoming a hazard to residents and tourists that may venture out into the water nearby.  When the pipes are not fully anchored, parts of the system or the pipe itself could shift and cause a hazard to a nearby individual under normal water movement.</t>
  </si>
  <si>
    <t>River Hills Elevated Storage Tank -North South Water System Loop</t>
  </si>
  <si>
    <t>Conceptual design work will evaluate the optimal combination of elevated water storage and water main looping in this area to develop a plan for design.  Both pressure and storage are needed, but detailed analysis will determine the best combination.  Once conceptual design is completed, this project scope will include the design, permitting, easement acquisition as needed, and construction of an elevated water storage tank, booster pumps, water main piping, or a combination of the elements listed.This project will provide public water to an area that is currently under evaluation for significant residential development.  Sewer treatment is available locally to developers, but public water requires public investment to allow development to proceed at a density appropriate for the proximity to Highway 49.  Existing residents and businesses will benefit from increased flow, circulation, and available fire flow volume and pressure as well.</t>
  </si>
  <si>
    <t>Highway 49 Pump Station and Sewer Collection System - West Wortham to Jim Lee Rd</t>
  </si>
  <si>
    <t>This project will install a combination of sewer pump stations and force main piping required to close two sewer lagoons, and provide public sewer service to the corridor of Highway 49 between Jim Lee Road and West Wortham Road.  The scope of work will include conceptual analysis to determine the optimal placement of pump stations and piping, design, permitting, easement acquisition if needed, and construction of the public facilities, followed by closure of the two sewage lagoons
Completing this project will take two existing sewer lagoons out of service, removing their potentially negative impact to the area environment, and will provide public sewer system to this area.  It will improve the environmental conditions, but it will also provide services needed to encourage residential and commercial growth, spurring economic development in coming years.</t>
  </si>
  <si>
    <t>I-10 to Landon Rd, East of Canal Rd - Sewer Addition</t>
  </si>
  <si>
    <t>This project scope will include design, permitting, easement acquisition as needed, and construction of a public sewer extension to existing developed properties in an area that has not been included in a public project to date.The installation of public sewer in this neighborhood will allow existing residents, churches, and businesses to connect to a public sewer and take individual treatment systems out of service, resulting in improved environmental conditions in the area as well as reliable sewer service to new customers.</t>
  </si>
  <si>
    <t>Menge Avenue Sewer</t>
  </si>
  <si>
    <t>This project will install public sewer to an area south of I-10, where commercial development is possible, but limited because of a high water table impacting on-site sewer options.  The project will include design, easement acquisition if needed, and construction of a public sewer system in the project area.  Existing residents and businesses will be connected to the system, and taps will be made available for currently vacant lots for future connection.This corridor is close to I-10, directly off an existing interstate exit.  It is prime for commercial development to support area residents, but is limited because public sewer is not available.  This project will allow and encourage development in this area that is easily accessible to existing residents and to visitors who travel along I-10 across the state.</t>
  </si>
  <si>
    <t>County Farm Road and Landon Road Sewer</t>
  </si>
  <si>
    <t>This project will include pre-design analysis of the most cost-effective solution to provide sewer to this area, design, permitting, easement acquisition where needed, and construction.  The impacted area is Landon Road and County Farm Road.  This is an area with considerable interest in residential development, justifying the need for public sewer in the area.There has been considerably recent interest in residential development in the area of this project.  Residential development generally spurs commercial development in the same general area later.  The development potential here is limited by the lack of public sewer, and this project will correct that.  The pre-design effort will determine whether gravity and pump stations are best, or if a low pressure sewer approach will be more appropriate.  Existing residents and businesses will be able to connect to public sewer, and the potential for residential and commercial growth can be realized, resulting in economic development for this corridor.</t>
  </si>
  <si>
    <t>Pineville Area Sewer Extension (Freddie Frank Road Connector)</t>
  </si>
  <si>
    <t>This project will construct public sewer along Freddie Frank Road between Dubys and Red Creek.  This work was scoped and designed previously, but funding was not sufficient to include this area in the project built at the time in 2016.  The scope of this project will be to update the previous design, determine the need for any additional easements and acquire them if necessary, permitting, and construction of the public sewer.  Residents along this section of Freddie Frank Road and immediately adjacent will be connected to the public sewer, and taken off any private sewer systems that exist.This is an area that has aging private sewer treatment, with a high water table.  It was determined previously to be a target area to provide public sewer, but funding was not sufficient to complete the entire area.  This project will replace those aging, failing private sewer systems with public sewer, providing reliable service to the residents, and removing the regular environmental hazard associated with septic systems in a high water table area.</t>
  </si>
  <si>
    <t>Beatline Road Low Pressure Sewer System</t>
  </si>
  <si>
    <t>This project will install low pressure sewer to an area south of I-10, where commercial development is possible, but limited because of a high water table impacting on-site sewer options.  The project will include design, permitting, easement acquisition if needed, and construction of a low pressure sewer system in the project area.  Existing residents and businesses will be connected to the system, and taps will be made available for currently vacant lots for future connection. This corridor is close to I-10, directly off an existing interstate exit.  It is prime for commercial development to support area residents, but is limited because public sewer is not available.  This project will allow and encourage development in this area that is easily accessible to existing residents and to visitors who travel along I-10 across the state.</t>
  </si>
  <si>
    <t>Flatbranch Regional Pump Station - S14 to Regional Hills WWTF</t>
  </si>
  <si>
    <t>An existing gravity sewer main runs between John Clark Road and Highway 53, from the upstream end to the west, flowing to the east, from west of Canal Road almost to Hwy 49.  The sewer currently flows to the plant in North Gulfport, which is operated by the Harrison County Utility Authority.  This project would add a large pump station, either half way near Canal Road, or near the bottom of the basin near Old Hwy 49.  Either station would pump north to the River Hills WWTF, also operated by HCUA, which would result in available capacity at the North Gulfport WWTF.  The station further to the east would result in more capacity, but could be challenging with more congestion in the planned construction area.  Preliminary design would evaluate options for pump station placement and the associated force main route / easement acquisition needs.  The project would then include full design, permitting, easement acquisition, and construction of the pump station and force main. Construction of this project will relieve flow to the North Gulfport WWTF, and will provide additional capacity in that area.  It will also provide a new, more reliable pump station to fully relieve flow from the gravity system, which should provide fewer environmental impacts to the immediate area for many years.</t>
  </si>
  <si>
    <t>St. STephens &amp; Lobouy Road Water</t>
  </si>
  <si>
    <t>This project will include public water main extensions in the area of St. Stephens Road and Lobouy Road, and will include water main piping, valves, and meters as appropriate.  Items included in the scope will include design, permitting, easement acquisition as needed, and construction of the water main extension.The addition of public water in this neighborhood will enable this area to continue to grow and develop as anticipated.  Public water will also allow existing residents and businesses to connect to a public system and take individual wells out of service, which have the potential to lose their capacity and require costly upgrades and servicing to home owners.</t>
  </si>
  <si>
    <t>Kiln-Delisle Sewer</t>
  </si>
  <si>
    <t>This project will include public sewer extension along Kiln-Delisle Road, and may include pump stations, gravity main, and force main piping as appropriate.  Items included in the scope will include design, permitting, easement acquisition as needed, and construction of the sewer extension.The addition of public sewer along this main corridor from I-10 to the Harrison County line will enable this area to grow and develop as anticipated.  Public sewer will allow this growth to occur without the need to install individual treatment systems, which have the potential to negatively impact the area environmentally.</t>
  </si>
  <si>
    <t>Superior Utilities Lagoon Pump Station</t>
  </si>
  <si>
    <t>This project will construct a pump station to replace an existing sewer lagoon treatment system.  The project scope will include design, permitting, easement acquisition where needed, and construction of a pump station and force main piping, followed by closure of the lagoon.Woolmarket is a quickly growing area, particularly along the Highway 67 corridor.  Surface sewage treatment in the form of a lagoon is not the most desirable or effective use of land, and when high water tables or high amounts of rain occur, the potential for environmental impact is high.  Pumping this sewage to a public treatment facility will remove that potential, and will allow for continued growth at an appropriate density for this location.</t>
  </si>
  <si>
    <t>Espy Avenue Elevated Storage Tank</t>
  </si>
  <si>
    <t>The scope of this project will include analysis of the general area to determine the best location to site an elevated water tank, design, permitting, property acquisition, and construction.The addition of an elevated water tank in this area will improve pressure, flow, and fire flow availability for the areas of Pass Christian, Long Beach, Pineville, and Henderson Point.  These are all areas that have a long history of development, and as such, tend to have a combination of smaller water mains and limited storage.  Adding a water tank will provide storage in an area where it is needed, and will provide volume for potential water system improvements moving forward.  Residents will benefit from increased fire protection as well as more reliable water volume availability in the future.</t>
  </si>
  <si>
    <t>Canal Road Water Main Connector</t>
  </si>
  <si>
    <t>This project will provide a water main along Canal Road between John Clark Road and Highway 53.  Public water mains exist on Hwy 53 south of this project area to the Gulfport area.  Connections will be made to existing pipes at both ends, and large diameter tees will be provided for connection to developing property without the need to cut the road when connecting.  This project would include design, permitting, easement acquisition if necessary, and construction of the water main. Adding this connector will provide public water to support imminent development in this corridor, will improve pressure and circulation for existing residents, and will increase available fire flow and pressure to the area.  Completing this project will help to spur economic development while improving safety to existing residents.</t>
  </si>
  <si>
    <t>Hwy 67/Tradition Area Regional Pump Station</t>
  </si>
  <si>
    <t>This project will add at least one regional sewer pump station in the area of Highway 67, to the southeast of the Tradition community. A new large pump station is being designed to support the new Veterans Home in Tradition, and force main piping to the existing plant will be necessary. This project will coordinate with that effort to position a regional pump station to support other area development, and will coordinate with the force main route and sizing to provide the most efficient sewer service to that area possible. Work will include design, permitting, easement acquisition for the force main, and construction of the pump station and piping. This project will open thousands of acres to development, eliminating the installation of septic systems once sewer is available nearby.  Providing public sewer will encourage economic growth, and will protect the environment from individual sewer treatment systems.</t>
  </si>
  <si>
    <t>COVID Relief</t>
  </si>
  <si>
    <t>Mobile Support Team</t>
  </si>
  <si>
    <t>Mobile Support Team (MST) is a unit that responds to individuals experiencing a mental health crisis, including depression, suicidal ideations, anxiety, diagnosed mental health disorder symptoms. The pandemic has created a rise in mental health related calls and MST provides a response that allows the client in crisis time to cope with their issues and to be a part of the recovery process. MST is a co-response unit and works closely with law enforcement, fire, and EMS, often reducing first responders time on scene so they can respond to other calls. MST works as a solo response unit when it is safe to respond in that capacity. Operational support is proportionate to meet the ever-growing need for response to behavioral health incidents.</t>
  </si>
  <si>
    <t>Justice, Equity, Diversity &amp; Inclusion</t>
  </si>
  <si>
    <t>Funding will support the City in contracting with qualified professional consultants for Justice, Equity, Diversity and Inclusion (JEDI) planning, internal policy updating, and public engagement. Funds will be used to ensure the City of Missoula more closely resembles the community it represents by fostering JEDI principals on our neighborhood councils, boards and commissions, in our hiring practices, and all City business. The program will include review and revision of policies, procedures, processes, and engagement to better reflect the JEDI program that will ensure equitable delivery of City of Missoula services.</t>
  </si>
  <si>
    <t>FIRE PPE</t>
  </si>
  <si>
    <t>Funding provides a 2nd set of bunker gear for firefighters. We can prepare for some calls and use disposable PPE or PPE that could be decontaminated or laundered with a reserve unit available for the next response. However, when firefighters had to wear structural firefighting PPE (bunker gear) they were unable to swap out the exposed PPE with uncontaminated PPE because we only issue one set of bunker gear. Laundering did not address the issue as we cannot determine timing of service calls. A 2nd set of bunker gear ensures our ability to protect our firefighters and subsequently the members of the community throughout the pandemic, including any variant surge, by having a reserve at the ready while cleaning/deconning the contaminated set.</t>
  </si>
  <si>
    <t>AHTF 2021 Grants Administration</t>
  </si>
  <si>
    <t>Funds are for 2021 hours tracked by the Affordable Housing Trust Fund Coordinator, for time spent coordinating ARPA funded grants, loans or contracts.</t>
  </si>
  <si>
    <t>Air Filtration Improvement</t>
  </si>
  <si>
    <t>This Air Filtration improvement project is being implemented to address the COVID-19 pandemic specific to air filtration in meeting spaces. In order to slow the transmission of airborne virus particles, we are installing air filtration (MERV 13 or above) as well as UV sanitization in the City of Missoula City Council chambers, where applicable, to assist the existing HVAC system with removal airborne contaminants.</t>
  </si>
  <si>
    <t>BASE Camp</t>
  </si>
  <si>
    <t>Parks and Recreation began programming the Base Facility located at 301 Main St. (the old library) in the fall of 2020 to provide out of school time programming to meet pandemic demands in a safe indoor environment. The Base facility is now being utilized with the primary purpose to serve our aging population, school age children and families, and pre-school aged kids. Climate change has dictated the need for more indoor spaces for our community to learn, recreate, and gather. By providing the space and subsequent programming, we are providing our community with tools to continue to access health and wellness through recreation not only during times of pandemic, but also inclimate weather and smoke.</t>
  </si>
  <si>
    <t>Crisis Intervention Team</t>
  </si>
  <si>
    <t>The pandemic continues to stress our crisis system and Missoula is seeing a sharp increase in requests for mental health emergency detentions, transports to our Montana State Hospital, and people with behavioral health conditions cycling through our jail and emergency rooms. Funding for the Crisis Intervention Team Program Manager position is critical to reversing the stress on the system, as this position provides crisis training opportunities that help law enforcement, first responders and frontline service providers to identify, understand and respond to signs of mental illnesses and substance use disorders and help connect to appropriate care. Trainings also emphasize emotional wellbeing and coworker support.</t>
  </si>
  <si>
    <t>Human Resources</t>
  </si>
  <si>
    <t>Funding is for required safety and security upgrades, including ongoing contracted security screening for City Hall and City Council meetings in addition to security equipment and resources to carry out recommendations of the current Safety and Security Plan. Upgrades are necessary to meet City’s strategic goal to provide for the safety and wellness of employees, customers and constituents.</t>
  </si>
  <si>
    <t>Facilities Services Custodial</t>
  </si>
  <si>
    <t>Custodia Staff FTE- The position of Custodial Worker helps achieve City safety and wellness goals by providing for the continued, frequent cleaning of high traffic areas in a post-pandemic operation for the benefit of both employees and the public. Routine custodial duties are performed daily in courtrooms, meeting rooms, and other publicly accessible space in City Hall and the City Council chambers.</t>
  </si>
  <si>
    <t>Operation Shelter</t>
  </si>
  <si>
    <t>Operation Shelter is a short-term, focused response to the negative economic impact and harm experienced by our unhoused community and greatly exacerbated by the COVID-19 pandemic. The project includes several facets: an Emergency Winter Shelter, authorized camping spaces, a temporary safe outdoor space (TSOS), a Community Care Team for persons utilizing services, and operational support for the Poverello Center, our local homeless shelter. The City is also contracting with a local security provider to help keep all shelter spaces safe and ensure residents at each location feel secure. 
The City of Missoula will operate an Emergency Winter Shelter with support from Missoula County and in collaboration with the Poverello Center and the Salvation Army. The program runs Nov. 1 through April, as needs dictate and can sleep 150 people, providing 24-hour shelter and one hot meal daily. 
The Missoula TSOS offers people experiencing homelessness a safe space during the pandemic, links them to appropriate, sustainable housing resources and provides a safe and reliable location for case managers and service providers to reach their clients. It serves up to 40 individuals experiencing homelessness during the COVID-19 pandemic who are not accessing other existing services or resources.
Authorized camping opened in January 2022 and has 40 camping spaces, with up to 4 people allowed in each space. Residents bring their own tents and supplies. The site is equipped with bathrooms, water, fire pits, and trash and recycling services. This site also allows residents to bring their pets.</t>
  </si>
  <si>
    <t>Grants Administration</t>
  </si>
  <si>
    <t>We added one FTE grants administrator staff position to specifically work on administering ARPA funding, including budgeting, compliance, reporting and documentation.</t>
  </si>
  <si>
    <t>Centralized Housing Solutions Fund</t>
  </si>
  <si>
    <t>The Centralized Housing Solutions Fund is an ongoing project of United Way of Missoula County. Subaward funding will be used to provide one-time financial assistance to people currently experiencing houselessness who’ve identified housing solutions and for people fleeing or attempting to flee domestic violence situations. Funding can pay for any expense that directly connects a person to a housing outcome, whether permanent or temporary. The most common uses of funds are rental deposits, rental and utility arrears, transportation support, moving costs, and application fees. The primary anticipated outcome from this project is removing a financial barrier to securing a temporary or permanent housing solution. This is technically a subaward, but it is less than $50,000 so payments will be included in aggregate expenditures.</t>
  </si>
  <si>
    <t>Administrative CIP/IT</t>
  </si>
  <si>
    <t>Capacity building for ongoing remote work sessions and other related IT supplies and equipment.</t>
  </si>
  <si>
    <t>Police Department PPE</t>
  </si>
  <si>
    <t>PPE for the Police Department is in response to the pandemic related increase in violent crime, and to the difficulty of providing services to respond to and mitigate the effects of violence. The funding will replace ballistic vests for special teams unit due to the 10/21/21 expiration of 21 vests. Ballistic vests have higher safety ratings than standard patrol duty vests. Budget also includes 65 new electronic control weapons to replace 14 that are over 14 years old, and 18 that are over 10 years old, and create expansion for full deployment of this intermediate force option in the field (= in toolbelt). Includes virtual reality training to provide interactive scenarios for de-escalation and crisis intervention tactics.</t>
  </si>
  <si>
    <t>Information Technologies</t>
  </si>
  <si>
    <t>Funding is for technologies and training related to enabling remote and hybrid work and meetings. These changes were necessary in order to ensure our 700+ staff members have access to systems and office phones no matter where they are working from throughout the Covid-19 pandemic.</t>
  </si>
  <si>
    <t>EMS PPE and training</t>
  </si>
  <si>
    <t>Since social distancing guidelines prevent training in large groups, funds will provide EMS training equipment, including mannequins, for each fire station. This will allow us not only to maintain proficiency in a pandemic but also improve our current skill level. Many of the medical procedures we provide to the Community are low frequency and high risk. The only way to maintain proficiency is by constant practice. These are all perishable skills. By having access to the training gear, we can get repetitions in every day. Funding will also help purchase two more sets of coveralls, considered PPE, for our crews in EMS Operations.</t>
  </si>
  <si>
    <t>ARPA Program Manager</t>
  </si>
  <si>
    <t>County has a dedicated full-time employee to manage County ARPA funds and projects.</t>
  </si>
  <si>
    <t>Premium Pay Award</t>
  </si>
  <si>
    <t>A one-time premium pay award of $1,500 was provided in May, 2021 to each full-time County employee who was employed from April 1, 2020 - March 31, 2021. The premium pay amount was prorated for employees that had not been employed for the entire year, or worked part time. 
County employees were eligible for premium pay because their work required in-person interactions with patients, the public, or coworkers while performing the work. In addition, County employees were required to physically handle items that were handled by, patients, the public, or coworkers of the individual while performing the work.</t>
  </si>
  <si>
    <t>Main Point Clinic refrigerator</t>
  </si>
  <si>
    <t>Refrigerator was purchased for the County employee clinic for the storage and distribution of Covid-19 vaccines.</t>
  </si>
  <si>
    <t>County Employee Wellness Day for Vaccinations</t>
  </si>
  <si>
    <t>Following the lead of Georgia Governor Brian Kemp, the Camden County Board of Commissioners are closed county government offices on September 3, 2021. This day serves as an opportunity for Camden County government employees to receive a COVID-19 vaccination.</t>
  </si>
  <si>
    <t>Improved Ventilation in public buildings</t>
  </si>
  <si>
    <t>Project consist of ventilation improvements in congregate settings, health care settings, or other key locations; or adaptations to public buildings to implement COVID–19 mitigation tactics. In an effort to meet this need, the County has begun the replacement of HVAC systems in public buildings and congregate settings that will improve ventilation and prevent the spread to our staff, citizens and community.</t>
  </si>
  <si>
    <t>NO PROJECTS STARTED</t>
  </si>
  <si>
    <t>WE HAVE NOT STARTED ANY PROJECTS YET</t>
  </si>
  <si>
    <t>No Projects at this time</t>
  </si>
  <si>
    <t>We are awaiting the release of the Tennessee Department of Environment and Conservation's non-competitive grant portal.  Once we know our match requirements for a potential regional wastewater infrastructure project, we will be able to submit specific projects.  We are monitoring the state's ARP funds to best utilize our funds.  Tipton County would like to collaborate with the state and other local governments to maximize our funding opportunities.</t>
  </si>
  <si>
    <t>HAZARD PAY</t>
  </si>
  <si>
    <t>Hazard Pay - Provide premium pay for critical County front line workers specifically for Correctional Health Juvenile Probation Superior Court and Sherriff Detention employees, to the extent that they work on the COVID-19 response.</t>
  </si>
  <si>
    <t>Mobile Vaccination Vehicles</t>
  </si>
  <si>
    <t>Purchase two (2) mobile vaccination vehicles</t>
  </si>
  <si>
    <t>Public Health IT Platform</t>
  </si>
  <si>
    <t>Funding to develop integrated IT platform for Epidemiology for COVID and other disease data</t>
  </si>
  <si>
    <t>Public Health Clinic Locations</t>
  </si>
  <si>
    <t>Funding for additional Public Health Clinic locations for COVID response</t>
  </si>
  <si>
    <t>County COVID Response</t>
  </si>
  <si>
    <t>Other Support - Provide medical expenses for COVID treatment and hospitalization.</t>
  </si>
  <si>
    <t>Payments to Landlords</t>
  </si>
  <si>
    <t>The County intends to use monies to prevent tenant evictions due to nonpayment of rent by providing direct payments to landlords via an Emergency Rental Assistance Program and create partnerships with these landlords who will notify the County of persons facing eviction due to nonpayment of rent, submit evidence of this, and request funds from the County to prevent these persons from being evicted.</t>
  </si>
  <si>
    <t>"Utility payment assistance for those negatively, financially impacted by COVID19"</t>
  </si>
  <si>
    <t>Criminal Case Staffing</t>
  </si>
  <si>
    <t>"Monies to service providers using trauma-informed approaches to domestic violence interventions including legal and counseling services, community-based services, and financial assistance to domestic violence survivors including supporting domestic violence shelter services, for which demand has grown as a result of the pandemic."</t>
  </si>
  <si>
    <t>Support for Vulnerable Populations</t>
  </si>
  <si>
    <t>Additional funding for Senior Centers as 14 different Senior Centers throughout the County closed during the stay-at-home orders and have been unable to reopen because of a lack of funding. These senior centers provide critical services to the elderly and improve their overall health and quality of life. The County plans to use these grant funds to address the various funding requests of these senior centers to help them safely reopen.</t>
  </si>
  <si>
    <t>Affordable Housing Development and Support</t>
  </si>
  <si>
    <t>Maricopa County will purchase affordable housing for low-income renters by adding at least 120 affordable housing units to its existing affordable housing inventory for economically disadvantaged persons.</t>
  </si>
  <si>
    <t>Job Seeker Initiative</t>
  </si>
  <si>
    <t>"The County plans to use funds to provide programs such as rapid worker training, navigation and counseling services, and support services. The program intends to focus services on those who were disproportionately impacted by the COVID-19 Pandemic and help persons find long term employment in in-demand industries as defined by the County's Workforce Development Board."</t>
  </si>
  <si>
    <t>Provide Additional Homelesssness Services</t>
  </si>
  <si>
    <t>"The County will use funds to continue its County-wide COVID-19 Isolation and Housing Program for people experiencing homelessness. Additionally, these funds will be used to continue providing homeless services at its various bridge housing locations to provide critical services to persons experiencing homelessness and are transitioning to permanent housing. "</t>
  </si>
  <si>
    <t>Funeral and Burial Assistance</t>
  </si>
  <si>
    <t>Maricopa County will distribute monies to economically disadvantaged persons to assist with burial and cremation services for low-income persons via an application process where the applicant will be required to submit documentation such as paystubs, documentation of Medicaid enrollment, or documentation of social security disability income to support that the applicant is eligible for services.</t>
  </si>
  <si>
    <t>Case Management, Intensive Care Case Management, and Support</t>
  </si>
  <si>
    <t>The County will use monies to improve its Senior Adult Independent Living (SAIL) program by hiring additional qualified staff to help with the overwhelming case load as well as providing additional IT devices allowing case managers to deliver a preferred level of customer service.  It will also help provide necessary supplies for SAIL clients.</t>
  </si>
  <si>
    <t>ARPA COVID Testing</t>
  </si>
  <si>
    <t>Support Public Health Response - Provide testing services for COVID as required for public health investigation and protection from COVID-19.</t>
  </si>
  <si>
    <t>Conduct COVID-19 disease investigation and contact tracing</t>
  </si>
  <si>
    <t>ARPA Vaccination</t>
  </si>
  <si>
    <t>"COVID vaccination costs---supplies, logistics, temporary staff, etc"</t>
  </si>
  <si>
    <t>Isolation Hotel</t>
  </si>
  <si>
    <t>Provide isolation or quarantine housing and wrap around services for persons testing positive and/or are exposed to COVID-19</t>
  </si>
  <si>
    <t>ARPA Other Public Health Services</t>
  </si>
  <si>
    <t>Rent and infrastructure costs for new COVID grant staff space at 4041 N Central</t>
  </si>
  <si>
    <t>Longer-term Case Management &amp; Self Support</t>
  </si>
  <si>
    <t>"The County plans to use funds to provide long term case management for clients obtaining rent and utility assistance through any of the programs the County administers. More recently, as a result of COVID-19 the County has seen an increase in the amount of time staff have to devote to various clients. More specifically, the County has found that many clients have ongoing and complex issues even after obtaining rent or utility assistance and the County intends to provide case managers who can work with these clients and provide long-term case management to help them continue to receive the services they need. These long-term case managers will also be able to assist clients in obtaining other County-provided services such as workforce assistance and childcare/early education assistance. As one part of this project the County will assist the City of Buckeye with building its longterm case management capabilities."</t>
  </si>
  <si>
    <t>Payroll County COVID Response</t>
  </si>
  <si>
    <t>Support Public Health Response - Initial payroll for public health COVID response grants staff and reallocated payroll for COVID dedicated staff paid from other funding (mostly General Fund).  Maricopa County new positions to help with COVID Response.</t>
  </si>
  <si>
    <t>Human Services IT Platform</t>
  </si>
  <si>
    <t>The County will use funds to design and structure a database system and client-facing portal for all its Human Services programs including workforce development, early education and childcare, community services such as rental and utility assistance, and more. The IT system will increase the ability to manage client applications and communications, track performance measures and expenditures, reduce paperwork, and improve customer service overall as well as provide an online service, reducing the exposure of COVID-19.</t>
  </si>
  <si>
    <t>County Support</t>
  </si>
  <si>
    <t>Other Support - ARPA HR oversight.</t>
  </si>
  <si>
    <t>Support for Fire Districts</t>
  </si>
  <si>
    <t>Support Public Health Response - Support for fire districts</t>
  </si>
  <si>
    <t>Eviction Prevention</t>
  </si>
  <si>
    <t>Rental assistance for those negatively, financially impacted by COVID19</t>
  </si>
  <si>
    <t>Dementia Caregiver</t>
  </si>
  <si>
    <t>Support Denentia Caregiver Alliance COVID-19 support activities.</t>
  </si>
  <si>
    <t>Support recruitment and retention of Home Care Agency Caregivers</t>
  </si>
  <si>
    <t>The County will accomplish this by providing monies to at least 15 of the 27 licensed Home Care Agencies in Maricopa County to research and provide evidence-based incentives to improve the recruitment and retention of their caregivers.</t>
  </si>
  <si>
    <t>Landlord Engagement Improvement Project</t>
  </si>
  <si>
    <t>"Maricopa County will fund and oversee the establishment and administration of a centralized systemwide landlord engagement service for the County's homeless services system. The project will include rental market research as well as outreach, education, recruitment, incentivization, and retention of landlords to expand housing opportunities for people experiencing homelessness. "</t>
  </si>
  <si>
    <t>Small Business Resilience Program</t>
  </si>
  <si>
    <t>Address Negative Economic Impacts &amp; Disparities in Public Health Outcomes - Small Business Economic Assistance through the Small Business Resilience Program.  This program helps small businesses grow.</t>
  </si>
  <si>
    <t>Food Bank Support</t>
  </si>
  <si>
    <t>Maricopa County will distribute monies to Food Banks and similar agencies that provide food assistance to low-income and food insecure persons; all of whom were disproportionately impacted by the COVID-19 pandemic. The project funds will be distributed equitably amongst the major food assistance providers in the County. Additionally, a portion of the funds will be used to expand research and client data analysis capabilities to allow for more transparent and accurate data on how many persons are served and where the greatest need is for food assistance. This data can then be used to support future targeted food assistance programs.</t>
  </si>
  <si>
    <t>Adverse Childhood Training and Resources</t>
  </si>
  <si>
    <t>Support the community with building a system or systems that allows for trauma-informed and social and emotional learning opportunities as well as linkages to care that address the growing effect of Adverse Childhood Experiences (ACEs) on Maricopa County youth and families.</t>
  </si>
  <si>
    <t>Legal and counsel serv community based serv and fin assist</t>
  </si>
  <si>
    <t>"Maricopa County will provide monies for domestic violence service providers County-wide to conduct a variety of domestic violence intervention services. The County will provide monies to service providers using trauma-informed approaches to domestic violence interventions including legal and counseling services, community-base services, and financial assistance to domestic violence survivors. "</t>
  </si>
  <si>
    <t>Emergency Repairs and HVAC</t>
  </si>
  <si>
    <t>This project will provide emergency home repairs to low-income individuals and families experiencing hardship as a result of the COVID-19 pandemic.  Services will include general emergency repairs such as roofing and plumbing, rehabilitations such as ADA accommodations and addressing safety hazards, HVAC repairs and replacements, and other repairs/cleanup such as bio-hazard cleaning.</t>
  </si>
  <si>
    <t>ARPA Provider Funding (Flexible Funding Account)</t>
  </si>
  <si>
    <t>The County will use funds to establish a pool of funds that homeless service providers will be able to draw from to address ongoing or unexpected needs related to providing homeless shelter services.</t>
  </si>
  <si>
    <t>ARPA Rapid Rehousing</t>
  </si>
  <si>
    <t>Maricopa County intends to provide monies to increase Rapid Rehousing Services for homeless persons which has increased since the start of the pandemic.</t>
  </si>
  <si>
    <t>Additional Homeless Shelter Beds</t>
  </si>
  <si>
    <t>"The County will provide monies to homeless service providers located within the County to add new shelter, bridge, and transitional beds for homeless persons. "</t>
  </si>
  <si>
    <t>Diversion Programming</t>
  </si>
  <si>
    <t>Additional Funding for Senior Centers</t>
  </si>
  <si>
    <t>The County will provide monies to help reopen 14 senior centers that have been closed due to the stay-at-home orders during COVID-19. Now they are unable to reopen because of a lack of funding.</t>
  </si>
  <si>
    <t>Employer Services Initiative</t>
  </si>
  <si>
    <t>The County plans to provide funds to eligible contractors to implement employee retention programs and support services that will ensure persons at risk of unemployment retain a skilled workforce and provide proper training to retaining gainful employment.</t>
  </si>
  <si>
    <t>Provide funding for Adult Day Health Care Center Revenue Rep</t>
  </si>
  <si>
    <t>Licensed Adult Day Health Care Centers in Maricopa County have closed due to COVID-19. These funds will be distributed equitably to these 12 Adult Day Health Centers based on need and help them reopen to begin providing services.</t>
  </si>
  <si>
    <t>Reduce DV Funding Gaps</t>
  </si>
  <si>
    <t>Maricopa County will provide monies to reduce funding gaps that nonprofit domestic violence service providers which reported significant decreases in revenues and funding because their main funding sources, federal contracts/funds and fundraising efforts declined because of COVID-19.</t>
  </si>
  <si>
    <t>Provide eviction prevention legal aid</t>
  </si>
  <si>
    <t>Maricopa County will provide monies for expert legal counsel to assist persons facing eviction due to nonpayment of rent and, if necessary, represent those persons in County Court. Legal counsel will educate tenants about their legal rights, advice regarding the tenant’s case, negotiate with landlords concerning the tenant’s case and provide legal representation in 1 of the 26 County Justice Courts.</t>
  </si>
  <si>
    <t>ARPA PPE</t>
  </si>
  <si>
    <t>Purchase, storage and distribution of PPE for COVID response</t>
  </si>
  <si>
    <t>Federally Qualified Health Care Centers</t>
  </si>
  <si>
    <t>Support Maricopa County-based Federally qualified healthcare centers and address their needs to provide expanded services as a result of the COVID-19 pandemic.</t>
  </si>
  <si>
    <t>Services Based on Community Needs Assessment</t>
  </si>
  <si>
    <t>Review and analyze data to develop specific strategies to provide services and address COVID-19 related community needs</t>
  </si>
  <si>
    <t>Provide Biohazard Cleans</t>
  </si>
  <si>
    <t>"Maricopa County will provide monies for the purpose of coordinating and administering (providing) biohazard cleans  including removing waste, mold, and other dangerous substances which pose health risks to homeowners for vulnerable adults including the elderly and adults with disabilities. "</t>
  </si>
  <si>
    <t>Navigation &amp; Application Assistance</t>
  </si>
  <si>
    <t>"Maricopa County will use funds to provide navigation and application assistance for applicants to obtain rental and/or utility assistance. Specifically, this project will fund designated rental and utility assistance navigators who will follow up with persons who submitted incomplete applications for rental or utility assistance through programs such as Emergency Rental Assistance and guide those persons to complete applications. This will result in more applications for rental/utility assistance, a higher quality of submitted applications, and a greater amount of monies provided to persons who need rental and utility assistance to prevent eviction. Overall this will result in a greater number of COVID-19 impacted persons served."</t>
  </si>
  <si>
    <t>Early Education and Childcare Bridge Funding</t>
  </si>
  <si>
    <t>Maricopa County plans to use monies to improve the quality of its early education and childcare programs (federally established Head Start and Early Head Start programs) by paying additional monies to extend the hours those programs can operate.</t>
  </si>
  <si>
    <t>Graduate Nurse Practice Readiness Pilot Project</t>
  </si>
  <si>
    <t>Graduate Nurse-Practice Readiness Pilot Project - Job training assistance for graduating Nurses.</t>
  </si>
  <si>
    <t>"Career, College, and Credential Initiative"</t>
  </si>
  <si>
    <t>The County plans to provide funds to various organizations to implement career pathways for youth through post-secondary education. More specifically this program is designed to assist youth in attending universities as well as completing shorter post-secondary programs at community colleges and trade and technical schools to help youth more quickly enter the workforce.</t>
  </si>
  <si>
    <t>Youth Conservation Crews</t>
  </si>
  <si>
    <t>A two-year project to provide on the job training for parks trail maintenance and rehabilitation.  Parks trails maintenance and construction utilizing youth conservation crews to perform effective and efficient trail maintenance and construction projects for 636 miles of trails.</t>
  </si>
  <si>
    <t>These monies will be provided to  human services/social services programs through grants that grantees will use to expand existing programs or to develop and implement unique human services programs that will serve Maricopa County residents.</t>
  </si>
  <si>
    <t>Business Association Support</t>
  </si>
  <si>
    <t>Address Negative Economic Impacts &amp; Disparities in Public Health Outcomes - Business Association Support Program used to stabilize non-profit (501©6) organizations that support local businesses in Maricopa County.  Supporting and promoting small businesses through marketing, networking, and professional development.</t>
  </si>
  <si>
    <t>PARKS DRINKING WATER ARPA</t>
  </si>
  <si>
    <t>Investments in Water Sewer Broadband - Provide drinking water infrastructure improvements at County Parks.</t>
  </si>
  <si>
    <t>PARKS WASTE WATER ARPA</t>
  </si>
  <si>
    <t>Investments in Water Sewer Broadband - Provide wastewater infrastructure improvements at Lake Pleasant County Park.</t>
  </si>
  <si>
    <t>Main Street Streetscape</t>
  </si>
  <si>
    <t>Main Street Streetscape Improvements from US 301 to Links Avenue (Project No. 002520). The Main Street Streetscape Improvements project consists of streetscape enhancements to Main Street between Links Avenue and US 301 to include widening sidewalks by replacing angled parking with parallel parking, landscape improvements, sidewalk pavers, and lighting improvements.</t>
  </si>
  <si>
    <t>Ringling Bike Lane - Legacy Trail</t>
  </si>
  <si>
    <t>Funds to be used to fund the Legacy Trail Network – Ringling Trail Project (Project No. 002574). The Ringling Trail Project consists of design and construction of a protected bicycle lane on Ringling Boulevard from Pineapple Avenue to Lime Avenue which will include striping, installing bus islands, bike loop detectors, plastic delineation posts, ADA ramp upgrades at East Avenue, School Avenue and other selected locations, and milling and resurfacing along the corridor.</t>
  </si>
  <si>
    <t>Enterprise Resource Planning (ERP)</t>
  </si>
  <si>
    <t>The ERP will be hosted in the cloud and will be updated as part of periodic maintenance to the system. An ERP platform is generally more cost effective as it is a comprehensive system that allows for data to be shared across all segments of the City which in turn improves efficiencies. The value or the return on investment (ROI) of this type of integrated technology platform should be visible as the current systems are fragmented and stall efficiencies due to lack of integration. The best ERP platform for the City’s needs must meet the City’s anticipated requirements now, and in the future, by growing and changing as the needs of the community expand.
This technology project meets the requirements of the American Rescue Plan Act (ARPA), #3, which allows governments to use its “Lost Revenues” for this type of project. Due to the temporary nature of the ARPA Funds, governments are advised to avoid programs that require an ongoing financial commitment, and to use ARPA funds for priorities not eligible for other federal and state assistance programs.</t>
  </si>
  <si>
    <t>PREP Academy Litter Crew</t>
  </si>
  <si>
    <t>Program to provide participants in the City's Coming Home program, a program that takes homeless individuals off the streets and puts them into counseling, job history and experience. Participants will work picking up litter in City parks and will gain working experience and references that can be used for future employment. The goal of the program is take the City's housing first model to the next level by getting individuals into the workforce and off of government assistance.</t>
  </si>
  <si>
    <t>Benton Park Playground</t>
  </si>
  <si>
    <t>Installation/replacement of playground in neighborhood park. During COVID-19 it became more and more apparent that safe, accessible outdoor areas were key. With the advice to stay home and social distance, neighborhood parks became a vital lifeline for communities. Disproportionately impacted communities often lack modern, safe outdoor places. With this project we aim to improve the outdoor spaces in disproportionately impacted communities.</t>
  </si>
  <si>
    <t>Sanborn Park Playground</t>
  </si>
  <si>
    <t>Glenwood Playground</t>
  </si>
  <si>
    <t>Thompson Park Area 4 Playground</t>
  </si>
  <si>
    <t>Senior Citizens Center Support</t>
  </si>
  <si>
    <t>The elderly were disproportionately affected by the pandemic. COVID itself was proven to be much deadlier and serious within our elderly population. The local senior center provides activities and meals for seniors who have no where else to go. With the COVID-19 pandemic forcing them to shut their doors for an extended period of time it was difficult for the center. The services they provide are essential for the elderly population. With these funds we will provide assistance for providing for social distancing in their facility and the programs to help combat food insecurity in our elderly population.</t>
  </si>
  <si>
    <t>Lifepacks</t>
  </si>
  <si>
    <t>The purchase and deployment to paramedic fire engines of 5 LIFEPAKk-15 cardiac monitors/defibrillators will enhance the capabilities of the Amarillo Fire Department to provide advanced life support medical procedures. COVID-19 and other respiratory diseases have made the deployment of these types of monitors a critical enhancement to patients for prehospital, emergency medicine. For the next 5 years, the AMS ambulance service will loan the AFD these type/brand cardiac monitors for use on some of our fire trucks. AMS and BSA ambulances both use this type/brand of cardiac monitor, which enhances the continuity of patient care from the first responder al the way through transport to the hospital.</t>
  </si>
  <si>
    <t>Paramedic Training</t>
  </si>
  <si>
    <t>The Amarillo Fire Dept requests that ARP funding be used to train twelve (12) additional AFD members to a paramedic level certification. 
These paramedics will serve to expand the AFD mission of providing the highest quality of compassionate and professional services through daily operations while also serving to enhance the City of Amarillo’s ability to mobilize and react to future threats to public health and safety, whether that comes in the form of a pandemic such as COVID-19, civil unrest, or natural disasters.
AFD Paramedics played a crucial part in the City of Amarillo’s navigation of the COVID-19 pandemic. AFD Paramedics were on the front lines treating COVID-19 patients as first responders in our community. Paramedics are highly trained and, when properly equipped, can not only improve the care delivered to our citizens during the Department’s day to day operations but also provide the city flexibility with a skilled workforce that can adapt quickly to meet challenges such as those presented by the coronavirus pandemic.
Additionally, Paramedics were called upon in ever-expanding roles as a dependable, highly trained resource to combat the unprecedented impact of COVID-19. These roles included staffing a fox truck dedicated solely to COVID responses to ease the strain of an overburdened 911 system suffering staffing shortages brought on by the pandemic, leading a strike team tasked by the state to perform COVID testing in area nursing homes, and being charged with key roles for both the City’s COVID vaccine clinic and the Bamlanivimab infusion center working directly with the Department of Health.</t>
  </si>
  <si>
    <t>CVB Tourism Support</t>
  </si>
  <si>
    <t>The Amarillo Convention and Visitor's Bureau provides support for the hospitality industry as a whole in the City. We will be allocating funds for them to support tourism in the Amarillo area. Their funding from City hotel occupancy tax was drastically cut during the COVID-19 Pandemic. We saw our largest drop in HOT tax collections ever. In response their  budget was drastically cut back and the support they could provide to the local tourism industry was greatly reduced. With these funds they will be able to further support the local travel and tourism industry which was so severely affected by the COVID-19 pandemic.</t>
  </si>
  <si>
    <t>Provide infrastructure related to the Amarillo Connected project which focuses on bringing high-speed internet service to areas of Amarillo where service is not currently located or affordable. The project is focused on disadvantaged areas where the broadband divide became more noticeable during the COVID-19 Pandemic. Service will be provided at low or no cost and will allow residents to do online banking, online government, and online education.</t>
  </si>
  <si>
    <t>Revenue recovery calculated and will be used for provision of government services in accordance with rules set forth by Treasury</t>
  </si>
  <si>
    <t>Police Regional Crime Center</t>
  </si>
  <si>
    <t>The City of Amarillo has been experiencing a surge in gun violence since the COVID-19 pandemic began. The creation of a regional crime center will allow us to be more proactive in our approach to policing. The crime center would act as a hub to bring in real-time information from multiple sources that will act as a force multiplier. This important new tool will allow us to leverage new technology and will allow us to more efficiently and effectively respond to the rise in gun violence resulting from the Pandemic in our community.</t>
  </si>
  <si>
    <t>Small Business Economy</t>
  </si>
  <si>
    <t>Mortgage and rental assistance to stabilize and grow businesses most impacted by the pandemic.  Equity goals for this program include significant participation by small, female, and minority owned businesses, promoted through targeted outreach and awareness building in partnership with community organizations serving diverse communities.  $2 million will be dedicated to micro businesses, which have a larger representation of diverse business owners.</t>
  </si>
  <si>
    <t>Administration and Oversight</t>
  </si>
  <si>
    <t>Administrative costs and indirect costs of American Rescue Plan Act funds.</t>
  </si>
  <si>
    <t>Year 1 Revenue Replacement</t>
  </si>
  <si>
    <t>Calculated Year 1 Revenue Replacement</t>
  </si>
  <si>
    <t>COVID-19 Vaccine Employee Incentive</t>
  </si>
  <si>
    <t>Incentive for all City employees who have received the recommended dosage of vaccine by November 30, 2021</t>
  </si>
  <si>
    <t>Outdoor Dining Program</t>
  </si>
  <si>
    <t>Provides financial assistance for qualified improvements to privately owned eateries/hospitality establishments within the Wheeling city limits. The purpose of the ODP is to support establishments that have been impacted by the COVID-19 Pandemic and to support their endeavors to provide outdoor space for their establishment.</t>
  </si>
  <si>
    <t>Strategic Planning and Coordination</t>
  </si>
  <si>
    <t>929 Strategies provides consulting, administrative, and support services for the implementation of the CSLFRF grant program for Cleveland County.  929 Strategies is providing strategic program development and implementation ensuring the program is benefitting Cleveland County citizens.  929 Strategies provides coordination between the county officials, engagement with community stakeholders, and communications support. Project includes development and implementation of the Recovery Plan, and general consulting and advisory services.
Project also includes: monitoring Treasury guidance and program requirements, strategic program design, coordination with the District Attorney and State Auditor.</t>
  </si>
  <si>
    <t>Custer Road Improvement Project</t>
  </si>
  <si>
    <t>The Custer Road Improvement Project consists of removal and replacement of existing reinforced concrete pavement, installation of storm sewer drainage pipes, water lines, sanitary sewer lines, pedestrian signal and barrier free ramp improvements, traffic signal pole improvements, signage and pavement markings, and other supporting appurtenances from Campbell Road to Arapaho Road.</t>
  </si>
  <si>
    <t>Program Support</t>
  </si>
  <si>
    <t>This project supports administrative expenses for administrating the County's ARPA funding.</t>
  </si>
  <si>
    <t>Emergency Responder Premium Pay</t>
  </si>
  <si>
    <t>Albemarle County Police and Fire Rescue sworn, and uniformed employees were provided with a one-time, lump sum payment of $3,000 per employee with a full time equivalent of 0.7 and above. As well as providing for a sign-on payment of $3,000 to all sworn or uniformed full-time and part-time regular employees of the Albemarle County Police Department and the Albemarle County Department of Fire Rescue hired after December 1, 2021. In addition, the Board of Supervisors approved a provision of a $3,000 one-time bonus to the remaining 15 sworn personnel in the in Sheriff’s offices, not covered by the Compensation Board funding (provided by the State of Virginia).</t>
  </si>
  <si>
    <t>Pathways Program</t>
  </si>
  <si>
    <t>A collaborative effort of United Way, Albemarle County, and the City of Charlottesville, Pathways seeks to provide an expedient and effective way for impacted community members to request financial assist. A dedicated phone line is used to receive calls in both English and Spanish. If callers require interpretation services in other languages, screening staff will use the interpreter line to secure the appropriate interpreter. Screeners use a script to ask questions about the need, COVID-19 impact, and financial status of the applicant. Supervisors oversee hotline staff members and approve requests for payments. Supporting documentation is requested to demonstrate financial need including, but not limited to, lease agreements, bank statements, and paystubs.</t>
  </si>
  <si>
    <t>Bonus Bucks</t>
  </si>
  <si>
    <t>Through the Bonus Bucks incentive program, Albemarle County Office of Housing (ACOH) provides lease-up incentive bonuses to owners, simultaneously encouraging new lease-ups of searching clients and expanding the long-term supply of affordable housing in our community. This program has short- and long-term benefits, including quick lease-up for families, intentional and grassroots owner outreach, new owner retention, and positive engagement with the community around affordable housing. This program directly responds to the challenges of finding and renting affordable units in our community – challenges that have been further exacerbated by the extraordinary conditions of COVID-19. The Bonus Bucks incentive program provides immediate housing support to ACOH Housing Choice Voucher program clients who earn 50% or less of AMI. The Bonus Bucks incentive program also addresses systemic economic challenges by increasing and deconcentrating the long-term availability of safe, sanitary, and affordable housing in our community.</t>
  </si>
  <si>
    <t>The Haven</t>
  </si>
  <si>
    <t>The Haven operates a low-barrier day shelter for people experiencing homelessness. The day shelter provides a breakfast meal, showers, phone, storage, mail services, social support, connection to substance abuse, mental health, and housing resources; and opportunity to be out of the elements. This funding supports staffing for the shelter.</t>
  </si>
  <si>
    <t>Albemarle County Broadband</t>
  </si>
  <si>
    <t>This award is to support the Albemarle Broadband Authority's match for the VIRGINIA TELECOMMUNICATION INITIATIVE (VATI) 2022 grant through Thomas Jefferson Planning District Commission (TJPDC) and Firefly. The goal of the VATI 2022 grant application is to bring fiber to rural areas and make last mile connections. On December 13, 2021 Governor Ralph Northam announced the award of $79 million in Virginia Telecommunication Initiative (VATI) grants to Firefly Fiber Broadband, a wholly owned subsidiary of Central Virginia Electric Cooperative, and its partner Rappahannock Electric Cooperative (REC). The funding will support the $288 million project which endeavors to offer universal access to gigabit speed broadband service to 36,000 unserved homes and businesses in 13 counties in Central Virginia (including Albemarle County). The fiber construction will take approximately three years to complete and will include 4,000 miles of fiber. Dominion Energy Virginia will support the extension of broadband to unserved areas by deploying middle-mile fiber that Firefly will use to connect end-customers to the internet.</t>
  </si>
  <si>
    <t>County ARPA Adminstrator</t>
  </si>
  <si>
    <t>The purpose of the County ARPA Administrator is to oversee the County's allocation of State and Local Fiscal Recovery funds. The position handles compliance, budgeting, reporting and other duties directly relating to ARPA SLFRF.</t>
  </si>
  <si>
    <t>Housing Counselor</t>
  </si>
  <si>
    <t>The goal of the program is to engage and educate owners and renters on the availability of rent and mortgage relief programs. Funds will be used to hire a temporary Housing Counselor to identify low-income residents struggling with housing costs due to COVID-19 impacts and connect them with available rent and mortgage relief resources. Housing Counselor responsibilities include outreach to property owners and tenants of rental properties; assisting homeowners, renters, and landlords to apply to rent and mortgage relief programs; follow status of applications and follow up with issuing agencies to resolve any issues. Program outcomes include reductions in evictions for unpaid rent as a result of income loss/reduction due to the COVID-19 pandemic; decrease in the number of homeowners at risk of foreclosure; preservation of affordable rental units; prevent an increase in overcrowded housing due to eviction-related homelessness, as well as increased risk of exposure to, or infection by, the COVID-19 virus; prevent homelessness or reduce the number households at risk of homelessness.</t>
  </si>
  <si>
    <t>Beyond Pathways</t>
  </si>
  <si>
    <t>These funds will be used to assist individuals seeking emergency financial assistance as a result of COVID economic impacts that falls outside the scope of the United Way Pathways project. Hotline operators will assess the need  for consideration of these additional funds. 
List of eligible uses of the Emergency Fund:  
•A person with a medical condition so severe that s/he would require hospitalization or face imminent death is not housed. 
•An unhoused person who has a verified diagnosis and needs to quarantine 
•A housed person who has a verified diagnosis and needs to quarantine to protect vulnerable member(s) of household. 
•A parent with children under 18 with literally no place to stay</t>
  </si>
  <si>
    <t>The Good Neighbor Program</t>
  </si>
  <si>
    <t>The Good Neighbor Program (GNP) provides a forum through which Albemarle County tenants and landlords are provided the tools and resources to build positive, pro-social tenant-landlord relationships. The current program is aimed towards providing renters services after a halted eviction. While the CDC’s evictions moratorium staved off evictions for many renters with past-due rent, the moratorium has now ended, and evictions may soon become a reality for many renters in Albemarle County. While counsel and rent-relief efforts are a focus of separate programs, the GNP serves as the final step in the process, providing resources for enabling renters to recover from their inability to pay rent, both economically and through job connections if needed, and provide a deeper understanding of their protections under fair housing law.</t>
  </si>
  <si>
    <t>Rental Application Fee Program</t>
  </si>
  <si>
    <t>The Rental Application Fee (RAF) Program reimburses Albemarle County Office of Housing program participants for out-of-pocket rental application fees, as charged by many rental providers for processing an applicant’s rental application. RAFs can prove to be costly as program participants often apply for multiple units before successfully being approved. Under Virginia’s Residential Landlord and Tenant Act, an application fee is nonrefundable and cannot be more than $50.00 (LIS, 2021). In addition, some landlords ask applicants to pay for other application fees, including criminal history or background checks. For a low-income program participant, these fees may prove to be prohibitive as the participant may limit the number of places they choose to apply due to costs incurred. The RAF program provides program participants with a budget of $250 to be used towards rental application fees. By reimbursing Rental Application Fees, ACOH is enabling access to stable, affordable housing for some clients who are experiencing homelessness. For non-homeless program participants, the RAF program is facilitating access to housing vouchers and helping HCV program participants increase economic opportunity by decreasing financial instability.</t>
  </si>
  <si>
    <t>Security Deposit Program</t>
  </si>
  <si>
    <t>Security Deposits (SD) are required by all participating landlords for rental units where Housing Choice Voucher (HCV) program participants live. As an industry standard, SDs enable landlords to recover some incurred costs including unpaid rents or tenant damage to the unit, in accordance with tenets of a rental lease. However, SDs can prove to be a financial hardship for lower-income renters, as they often amount to 1 to 2 times the Contract Rent. Unfortunately, the HCV program only subsidizes a portion of rent, not a portion of the required security deposit. While the program provides affordable rental units for program participants, they still face a barrier to accessing this affordable rental by way of a cost-prohibitive security deposit. By paying for security deposits, Albemarle County Office of Housing enables clients to experience financial stability as they obtain safe, affordable housing.</t>
  </si>
  <si>
    <t>TJACH – Premier Circle</t>
  </si>
  <si>
    <t>The Thomas Jefferson Area Coalition for the Homeless (TJACH) has partnered with Virginia Supportive Housing and Piedmont Housing Alliance to provide emergency shelter and permanent supportive housing to individuals experiencing homelessness. TJACH will maintain safe shelter and supportive housing beds for individuals experiencing homelessness that are prioritized through the coordinated system of care. TJACH will report out on the number of individuals provided shelter and supportive housing during the project period. People experiencing homelessness are at significantly higher risk of contracting COVID and for more serious disease presentation.</t>
  </si>
  <si>
    <t>General Government Testing</t>
  </si>
  <si>
    <t>On August 11, 2021, the County Executive issued County Emergency Order No. 21-3 (EO 21-3), pursuant to VA. Code Section 44-146.21(C), in order to reduce the transmission of COVID-19 among Albemarle County employees and the public; protect those who are at higher risk for adverse health complications; and maintain essential services for the public. EO 21-3 requires that all full-time, part-time and contract County employees provide verification of their full vaccination status or submit a weekly COVID-19 test through the County's screening clinic.</t>
  </si>
  <si>
    <t>Local Food Hub</t>
  </si>
  <si>
    <t>Food shares are distributed directly to community members in need as identified by community partners. Food shares are generally distributed every other week in neighborhoods of concern.</t>
  </si>
  <si>
    <t>Loss Revenue Replacement</t>
  </si>
  <si>
    <t>To replace loss revenues due to Covid-19's loss/reduction of state revenues.</t>
  </si>
  <si>
    <t>State Road 464 Force Main Replacement Project</t>
  </si>
  <si>
    <t>Replacement project for Force Main on State Road 464</t>
  </si>
  <si>
    <t>WRF # 3 Force Main Project</t>
  </si>
  <si>
    <t>Force main upgrades to Lift Station 91 WRF # 3.</t>
  </si>
  <si>
    <t>Aid to Non-Profits - Community Foundation</t>
  </si>
  <si>
    <t>Community Foundation</t>
  </si>
  <si>
    <t>Community Foundation is a 501-3c and serves as a conduit between donors, other 501-3c organizations, and local community leaders to get assistance/help to the residents of the City of Ocala and Marion County.  Ocala partnered with Community Foundation to provide non-matching grants to 501-3c organizations within the local community to give funding where it is most needed.  Residents of all ages with many different type of needs have benefited from the allocation of ARPA funding disbursed to all these different, non-profit organizations.</t>
  </si>
  <si>
    <t>Pulaski County ARPA Funds</t>
  </si>
  <si>
    <t>Pulaski County had elected not to fund any projects from its ARPA funds until the Final Rule was approved.</t>
  </si>
  <si>
    <t>24/7 Telecom Inc Broadband Project</t>
  </si>
  <si>
    <t>Broadband for Towns of Wheaton and Howard</t>
  </si>
  <si>
    <t>Small Business COVID Recovery Assistance Grant</t>
  </si>
  <si>
    <t>A small business assistance grant program facilitated through Whittier Chamber of Commerce to local businesses throughout the pandemic.</t>
  </si>
  <si>
    <t>CPP &amp; Health Order Compliance Legal Costs</t>
  </si>
  <si>
    <t>Legal costs for CPP &amp; Health Office Order compliance in order to provide proper communications and enforcements</t>
  </si>
  <si>
    <t>WYN School Year Club</t>
  </si>
  <si>
    <t>The WYN (Whittier Youth Network) Club is drop in after school program for young kids (1st through 5th grade) throughout the school year, from school dismissal to 5:30pm.    Members participate in a variety of recreational activities, special interest classes, personal development activities and field trips.  Each program is staffed with trained recreation leaders and volunteers who have planned each day’s activities to keep your children active and involved.   The program is available at multiple sites neighboring the Qualified Census Tracts (QCTs) (Evergreen Elementary, Hoover Elementary, Laurel Elementary, Murphy Ranch Elementary and Leffingwell Elementary Schools) in hopes to service the disadvantaged communities.  The total obligations is estimated based on the periods from March 2021 through December 2024.</t>
  </si>
  <si>
    <t>CPP Compliant Sanitation Services</t>
  </si>
  <si>
    <t>Contracted sanitation services pursuant to the Centers for Disease Control and Prevention (CDC) guidelines - CDC Coronavirus Guidelines which include cleaning and disinfecting all City Facilities per agreement.  Total obligations is based on project periods estimated to be from March 2021 through December 31, 2024 (45 months total)</t>
  </si>
  <si>
    <t>Unreimbursed expenses for COVID-19 testing for City's employees (Public Sector employees)</t>
  </si>
  <si>
    <t>Homeless Action Plan - Navigation Center Services</t>
  </si>
  <si>
    <t>This project is part of the Council approved Homeless Action Plan to facilitate, with nonprofit partners, the development of 100 Very Low Income homeless housing beds on one site or multiple sites across the City (for emergency shelter, bridge housing and permanent supportive housing).</t>
  </si>
  <si>
    <t>Homeless Action Plan - Navigation Center Construction</t>
  </si>
  <si>
    <t>Nonprofit COVID Recovery Grant Program</t>
  </si>
  <si>
    <t>Two year grant program to support nonprofits serving the City throughout the pandemic and recovery, whom have struggled severely due to the COVID-19 pandemic.</t>
  </si>
  <si>
    <t>Summer WYN Club</t>
  </si>
  <si>
    <t>The Summer WYN (Whittier Youth Network) Club is a drop-in recreation program for ages 7-13 during the summer.   This is a youth program to address educational disparities exacerbated by COVID-19, such as allowing kids to participate in a variety of recreational activities, special interest classes, personal development activities and field trips.  Each program is staffed with trained recreation leaders and volunteers who have planned each day’s activities to keep your children active and involved.  The program is available at multiple sites within in the City (Anaconda Park, Michigan Park, Palm Park, Parnell Park and Guirado Park) in hopes of serving disadvantaged communities.   The obligations total is estimated based on the periods from March 2021 through December 2024 (4 years).</t>
  </si>
  <si>
    <t>Homeless Action Plan - Emergency Shelter</t>
  </si>
  <si>
    <t>This is part of the Council approved Homeless Action Plan to facilitate, with nonprofit partners, the development of 100 Very Low Income homeless housing beds on one site or multiple sites across the City (for emergency shelter, bridge housing and permanent supportive housing).   A temporary Emergency Shelter operated by the Salvation Army until the permanent Navigation Center is available for operations.</t>
  </si>
  <si>
    <t>Temporary Greenleaf Closure</t>
  </si>
  <si>
    <t>Part of the City's COVID Recovery Plan for local businesses - provided relief to restaurants in the form of a no-cost encroachment permits to allow for outdoor, distanced dining in the public right-of-way.</t>
  </si>
  <si>
    <t>COVID-Compliant Book Drop system</t>
  </si>
  <si>
    <t>Procurement of safe outdoor library systems for drive-up book returns.  The system allows patrons the ability to make no contact returns from a safe social distance and includes features such as an anti-microbial coating to protect staff and patrons.</t>
  </si>
  <si>
    <t>CPP-Compliant HVAC Upgrade &amp; Filters</t>
  </si>
  <si>
    <t>CPP-compliant HVAC upgrades and filters at City facilities</t>
  </si>
  <si>
    <t>EDT rebrand</t>
  </si>
  <si>
    <t>Homelessness Initiative</t>
  </si>
  <si>
    <t>Homelessness Initiatives</t>
  </si>
  <si>
    <t>EDT park improvement</t>
  </si>
  <si>
    <t>Professional Services - PD</t>
  </si>
  <si>
    <t>Sanitation  COVID 19</t>
  </si>
  <si>
    <t>More families and individuals need help than ever before. There is an urgency for individuals and families to connect with basic needs: food shelter health care utilities and child care resources. Without finding the available services that can help them they will be facing homelessness hunger and health issues. PA211 focuses on knowing all the services so it is faster and easier for someone to find the assistance they need with only one call. By calling or texting PA211 a Helpline Specialist can quickly navigate the database of human services to assist York County residents in need with compassionate support and problem solving while guiding callers on how to find resources and educating them on what services they made be eligible to use. The Helpline Specialists are helping residents connect with resources and referrals for food housing rent and utility assistance child care employment opportunities transportation and legal services. They are also able to provide the callers with resources beyond the initial ask ensuring that all their needs are addressed. For non-English speaking callers the PA211 Helpline offers Language Line enabling the Helpline Specialist to conference call the individual with an interrupter. The Helpline Specialist helps the caller find solutions to resolve problems which often involve working across multiple systems. For those who are not comfortable reaching out for assistance via the telephone but are computer savvy we offer a free on-line database of information www.pa211.org They are able to access this information through a computer or smart phone. By using the on-line database residents can search for the services they are seeking</t>
  </si>
  <si>
    <t>To provide assistance/support to team members who worked through the pandemic including  OTC medications hand sanitizers home disinfectants child care and tutoring due to school closures grocery delivery costs incurred expenses for work from home arrangements (home office set up increased utilites and internet) unreimbursed medical expenses.</t>
  </si>
  <si>
    <t>We had increase bandwith and telephone lines as part of our changes in infrastructure to shift to telehealth services.In addition we are faced with the financial difficulties of having to pay an average of 9% increase in salaries to new hires and annual increases to current staff.This is to deal with current employment trends and staff turnover.</t>
  </si>
  <si>
    <t>"Aid to Tourism, Travel, Hospitality"</t>
  </si>
  <si>
    <t>will be used to fund operating expenses incurred in the normal course of business for the organization to continue providing live entertainment opportunities to enrich the local community with access to the performing arts and stimulate the local economy with additional tourism connected with the organization's performance schedule.</t>
  </si>
  <si>
    <t>"Family First Health Corporation will use designated funding to provide access to COVID-19 testing, treatment and vaccination at our four primary medical sites in York County, along with community locations to improve access for vulnerable populations and those most impacted by COVID-19. Two fixed sites of care are located in York City and one site in Lewisberry and one in Hanover. We will ensure that services are affordable and accessible, by offering free COVID testing and vaccinations and treatment on a sliding fee scale. Family First Health also fully participates in Medicaid to increase accessibility."</t>
  </si>
  <si>
    <t>"Financial donations for the coronavirus outbreak will help the American Red Cross continue to deliver its lifesaving mission nationwide due to this public health emergency. Donations designated to the coronavirus outbreak will be used to ensure that the Red Cross can maintain a sufficient supply of blood to help patients in need and prevent any shortages. This may include adding more staff and resources to ensure we have enough people to collect vital blood products for hospital patients in need across the country. Donations may also be used to invest in the creation of a national public service campaign to raise awareness and inspire the public to donate blood. In addition, donations will ensure that due to this coronavirus outbreak, the Red Cross can provide critical relief services to people affected by disasters big and small. This includes equipping and training volunteers and staff during this outbreak to safely provide food, shelter, comfort and relief supplies to people affected by disasters of all types. Donations may also be used to invest in technology and training to make sure we can provide counseling, financial assistance and other relief services virtually."</t>
  </si>
  <si>
    <t>Aid to Non-Profit Organizations</t>
  </si>
  <si>
    <t>"To prioritize the health and safety of York County SPCA employees and volunteers, we closed our organization to the public for the past 21 months (March 2020 – November 2021) and pivoted to an appointment only model for conducting business operations. By December 2021, the leadership team aims to reopen to the public but needs to incorporate additional COVID-19 mitigation strategies to keep employees, volunteers, and our community safe from infection. Safety measures we aim to incorporate include designing, printing, and posting signs and posters to promote messaging about behaviors that prevent spread. Additionally, we will purchase accessible sanitation stations that allow people to clean their hands and high-touch surfaces. We aim to ensure our ventilation systems are operating properly by hiring a professional cleaner to inspect and professionally clean the systems that are already designed to mitigate spread of disease due to the nature of our business. Finally, we will replace our water fountains with a more sanitary water dispensing system for the staff and public to utilize. The recovery funds provided via this funding application will enable our organization to afford and implement these safety strategies so that we can reopen our business and fulfill our mission."</t>
  </si>
  <si>
    <t>"The New American Welcome Center is one of the YMCA’s United Way-backed programs, which have undergone stringent evaluation to prove their effectiveness, so that they can continue to respond to the fallout of the COVID-19 pandemic and address its negative health, educational, and economic impacts on the people of York."</t>
  </si>
  <si>
    <t>Aid to non-profit organizations as a result of the negative impacts of COVID-19</t>
  </si>
  <si>
    <t>Aid to non-profit organizations as a result of the negative impacts of COVID-20</t>
  </si>
  <si>
    <t>Funding to provide job training assistance in response to the negative economic impacts of COVID-19</t>
  </si>
  <si>
    <t>Healthy Childhood Enviroments-Other</t>
  </si>
  <si>
    <t>"ecause children living in the city of York face challenging circumstances where their living conditions, culture, family income and lack of parental involvement prevent them from participating in traditional Cub Scouting programs (serving boys and girls in grades K-5), special measures needed to be undertaken to assure these children could experience Scouting. Through the combination of after-school (offered at elementary schools) and off-campus Cub Scouting programs led by members of the Council's staff, the Urban Scouting program covers nearly all costs associated with a youth's participation in Scouting. This includes weekly meetings, special events, materials and supplies, recognition items and camp scholarships (based on financial need) for day or overnight camping programs during the summer. Our goal is to ensure that no youth would be denied participation due to financial constraints."</t>
  </si>
  <si>
    <t>"GIRLS GO STEAM PROGRAMS: These programs are engaging intellectually, academically, socially, and emotionally. They are responsive to participants’ interests, experiences, and cultural practices and make connections between the learning and community outside of the school setting through collaboration. They provide a socially-meaningful, accessible, supported and supportive learning environment which is a critical element in building a successful STEAM program. GSHPA provides STEAM learning as a component of high-quality, after-school programming for girls which helps curtail the post-COVID learning gap they may experience"</t>
  </si>
  <si>
    <t>Healthy Childhood Enviroments-Child Care</t>
  </si>
  <si>
    <t>"We have learned from providing services during COVID-19 that we need to make improvements in our education spaces to provide safe, secure, and healthy learning environments where the children and staff can also socially distance. We will be renovating an educational space to provide additional room for STEAM learning activities along with space for development of motor skills for our children in child care and our youth programs. These funds will be used to provide upgrades to space in our building at 320 E Market to support STEAM activities such as Robotics, Dance, and Soccer Shots along with purchasing other equipment for the children to interact with during the week. This space will be also be used for our before and after school care along with our other youth programs."</t>
  </si>
  <si>
    <t>Social determinants of health-other</t>
  </si>
  <si>
    <t>providing services to address social determinants of health</t>
  </si>
  <si>
    <t>Broadband: Last Mile projects</t>
  </si>
  <si>
    <t>"Assist last mile providers to bring ISP services to the residents with less capital expenditure, thus making the area more competitive for private investment"</t>
  </si>
  <si>
    <t>"The Community Center provides a safe and enriching environment for students ages 6-17 throughout York County during the week (M-F) from 3-8:15 p.m. following the York City School District academic calendar. Students receive a hot dinner and homework help nightly. In addition, students participate in reading comprehension, STEM, arts and crafts, games, and exercise. The Community Center costs $70 for the entire school year. Funds will be used to support the program and offer scholarships to families that are struggling financially. Many families have more than one child registered in the program in multigenerational households."</t>
  </si>
  <si>
    <t>Housing Support-Affordable Housing</t>
  </si>
  <si>
    <t>"The $285,002 in ARPA SLFRF funds cover excess lumber costs, triggered by COVID-19 market volatility, for the Sparrow's Way development in Dover Township, which is under construction (to be completed in February 2022) and will provide 23 townhomes with rents affordable to lower income households (60% AMI or lower tiering)."</t>
  </si>
  <si>
    <t>"The mission of the York Junior Symphony Orchestra is to provide the finest quality orchestral training and performance opportunities for the youngest music students in our York County community. Recognizing that there was a need for an orchestra for young children, the York Junior Symphony Orchestra (YJSO) was established in 1967. The YJSO program is designed for musicians in grades 5 through 8 and affords serious students the opportunity to play with an accomplished orchestra, while developing their music skills. This year the orchestra consisted of 78 players and is comprised of full string, woodwind, brass and percussion sections. Individuals must audition for membership and are accepted based on their musical ability, without regard to sex, race, religion, disability, or national origin. Auditions for a new year are held in August and rehearsals begin immediately thereafter, and continue two to four times a month during the school year. The orchestra performs at least two public concerts annually, in the fall and spring. Occasionally, special performances for competition and demonstration are added to the group’s itinerary."</t>
  </si>
  <si>
    <t>Aid to tourism travel hospitality due to negative economic impacts of COVID-19</t>
  </si>
  <si>
    <t>"Support for the work of the Directory of Legal Services and Advocacy to expand law-related programs to meet the needs of those affected by COVID-19 including but not limited to advance care planning, workforce development and small business assistance, landlord/tenant, family law and other legal matters."</t>
  </si>
  <si>
    <t>"ing to continue our services to people with disabilities and elderly in the low-income brackets and assist them with applying for housing, employment, LIHEAP, rental assistance, and transportation tickets to go to work."</t>
  </si>
  <si>
    <t>Small Business Economic Assistance</t>
  </si>
  <si>
    <t>Funding  for RESTART II grant program to assist small businesses</t>
  </si>
  <si>
    <t>Education Assistance: Other</t>
  </si>
  <si>
    <t>"The Board Development Training program provides inclusive and accessible services by offering training and technical assistance to nonprofit board members and staff in the York community. To keep our training courses responsive to area needs, we consult executives of nonprofit organizations, board members, training attendees, and funding organizations, such as the United Way, to help determine appropriate topics. Leadership York works with a variety of nonprofit organizations from start-up, all-volunteer organizations to those with large, institutional boards. Almost all the services provided by the nonprofits we serve are aimed at meeting the goals and objectives that the United Way has identified as community priorities."</t>
  </si>
  <si>
    <t>"Program where participants take a Getting Ahead class which is 16 sessions.  This course investigates how poverty impacts their lives.  Participants examine their current situation, assess their resources, and begin to develop a vision for their future by creating a plan to get ahead.  "</t>
  </si>
  <si>
    <t>Education Assistance: Early Learning</t>
  </si>
  <si>
    <t>"Early Learning is one of the YMCA’s United Way-backed programs, which have undergone stringent evaluation to prove their effectiveness, so that they can continue to respond to the fallout of the COVID-19 pandemic and address its negative health, educational, and economic impacts on the people of York. The program is based out of the York Branch YMCA in downtown York City and serves pre-k aged youths. Major Activities of Early Learning include… - Financial assistance for families struggling financially - Hands-on activities and crafts - Engaging educational opportunities - Programs licensed by the Department of Human Services (DHS) and participating in Pennsylvania’s Keystone Stars Quality Assurance Program (STARS) - A curriculum build on the interests of the children and tied in to PA Early Learning Standards"</t>
  </si>
  <si>
    <t>"Due to COVID 19, our enrollment in Early Learning Center declined and it has been very slow to return to pre-pandemic levels.  Due to deline in enrollment, overall revenue has also been down.  Funds will be useed for normal operating costs, including utilities, supplies, and building maintenance to maintain a safe and healthy environment for staff, childress and families"</t>
  </si>
  <si>
    <t>"The Adult Reading Program purpose is to improve lives by providing functional literacy skills education. YCLC offers high quality instruction centered around the unique needs of adults, they can accomplish their individual literacy goals; obtaining a High School Equivalency Diploma (HSED), workplace ready skills including soft skills and obtaining a job-related certificate, getting a driver’s license, assisting their children with their own academic needs. The Adult Learner Class teaches systemic instruction for decoding and phonetic skills and the sounds of the alphabet based on the nationally recognized Discovering Intensive Phonics. The High School Equivalency (HSE), Pre-HSE and HSE for Reentry classes offer instruction for students seeking a HSED certification and all are offered hybrid using Zoom for Education One-to-one and small group tutoring provides students individual instruction by trained volunteers. YCLC's Math Classes provide basic instruction through advanced math skills in order to pass the math subtest of the HiSET® test or GED®, prepare the students for job training programs, college entrance exams, and employment qualifications."</t>
  </si>
  <si>
    <t>"New Hope Ministries' children's successes program helps ensure that families with children have stable housing, adequate nutrition, access to medical care, and early childhood learning opportunities. These activities provide financial assistance, resources, and support to families with children affected by the negative economic impacts of the COVID-19 public health emergency."</t>
  </si>
  <si>
    <t>"Scouting programs help youth develop academic skills, self-confidence, ethics, and leadership skills that influence their adult lives. Our Council's programs are delivered in partnership through local community organizations (mostly churches) to young men and women ages 5 through 20. Scouting is a year-round program uniquely designed to meet the needs of young people and their families. Our programs offer fun and challenging activities that promote character development, fitness and participating citizenship. Family involvement is an essential part of the program and parents are encouraged to play an active role. Much of Scouting is designed to be experienced outside and the camping programs and facilities operated by our council are important resources. Camp Tuckahoe (Dillsburg) and Hidden Valley (Loysville) offer year-round and resident camp programs. Cub Scouting is for youth in grades K-5, Scouts BSA is for youth ages 11-18, and Venturing and Sea Scouting is for youth ages 14-20."</t>
  </si>
  <si>
    <t>funding for services disproportionately impacted communities</t>
  </si>
  <si>
    <t>"The Girl Scout program provides the inclusive, all-female environment in which girls thrive by trying new things, developing a range of skills, taking on leadership roles. STEAM: (Science, Technology, Engineering, Arts and Math) Focused on high-quality multi-year programs in engineering, computer science, and outdoor STEAM, expands Girl Scouts' interest, confidence and competence. OUTDOOR: Through progressive outdoor programs for girls of all ages, girls experience nature, build skills, and take action in their communities as environmental stewards. LIFE SKILLS: By partaking in such programming, girls enhance the academic skills they learn in school through topics such as civic engagement, healthy living, communication skills, financial literacy, and global citizenship. ENTREPRENEURSHIP: Starting with the iconic Girl Scout Cookie Program, this experience explores ways in which girls can change the world by learning business skills and provides them with a variety of opportunities."</t>
  </si>
  <si>
    <t>Services to Foster Youth  or Families in Child Welfare System</t>
  </si>
  <si>
    <t>"Pressley Ridge In-Home Family Services (PRIFS) were significantly impacted by the COVID-19 public health emergency. The need to put protocols in place to help protect our community forced us to move many of our services to telehealth. This included our Supervised Visitation program, which meant altering schedules to much shorter visits to accommodate the needs of foster families and the attention spans of younger children. The program also lost significant revenue because telehealth delivery prohibited us from billing for our planned transportation costs. Despite these challenges, we understood that our services were too important to the community and the families that we serve to put them on hold or discontinue them for any period of time. All PRIFS services have continued to be provided for the entirety of the pandemic and our entire staff has been maintained."</t>
  </si>
  <si>
    <t>Social determinants of health-Community violence interventions</t>
  </si>
  <si>
    <t>"victims of abuse and/or witnesses to violence, and provide crisis interventions and referrals for youth impacted by the trauma of abuse and exposure to violence. Crisis interventions will include suicideal ideation assessments, child sex trafficking assessments and referrals to evidence-based trauma-focused counseling through approved partners. As a nonprofit we rely on fundraising events and fee for service payments to fund our services and COVID-19 impact has resulted in a loss of revenue from inability to hold fundraising events. This funding will enable us to provide the services listed above and recover from lost revenue."</t>
  </si>
  <si>
    <t>funding for childcare in communities disproportionately impacted communities.</t>
  </si>
  <si>
    <t>Housing Support- Other</t>
  </si>
  <si>
    <t>"Family Services provides emergency assistance for food, utilities, and rent. Clients can access the food pantry once every 30 days and seek help with water, gas, sewer, and electric. Many clients struggle in the colder months to provide heat as many clients live in older homes without updated HVAC systems, including seniors with oil and propane tanks. Funding will assist individuals and families to pay bills ensuring clients stay in their homes."</t>
  </si>
  <si>
    <t>"Child Care Consultants, the Early Learning Resource Center (ELRC) for York County oversees the Child Care Works program that helps low income families pay for child care, provides Resource and Referral Services for families at any economic level, and administers the Keystone STARS program which helps child care programs improve the quality of care they provide. We also assist individuals to become DHS Certified home-based family providers. COVID impacted families when child care centers and school age programs closed. Programs are coping with a staffing crisis which is impacting their ability to serve families. This is negatively impacting York County businesses as individuals cannot remain in (or return to) the labor market if they cannot find childcare. Major activities will include: Assistance with the DHS Certification process, understanding York County municipalities’ zoning regulations related to in home child care businesses, coaching, and professional development for York County residents (primarily low income females) looking to become small business owners by opening home-based family child care programs. This will increase the capacity of DHS Certified programs in York County. Increase in our resource and referral services for families in need of child care and/or school age programs."</t>
  </si>
  <si>
    <t>Housing Support-Unhoused Persons</t>
  </si>
  <si>
    <t>providing housing support to those in disproportionately impacted communities</t>
  </si>
  <si>
    <t>"The South Mountain Trolley Greenway project includes planning and development of a local rail-trail that is important to York County and the South Mountain region’s responses to (1) tourism recovery and (b) responding to the increased demand for recreational facilities in response to COVID in the underserved communities of Dillsburg Borough and Carroll Township, York County. Major activities include trail planning and development activities such as environmental survey and assessment, property owner outreach and municipal coordination, and right-of-way acquisition. Launched in 2016, the project aims to develop a trail along the route of the former Dillsburg Branch of the Cumberland Valley Railroad to connect the communities of Dillsburg, in York County, and Mechanicsburg, in Cumberland County. First identified in the Northern York Region Comprehensive Recreation, Parks, and Open Space Plan (2005), this project would help develop a regional system of connected trails and open space in an area of York County considered to be in need of access to public trails and parks. The added potential for future connections to trails such as the 9/11 Memorial Trail, the Mason-Dixon Trail, the Appalachian Trail, State Bicycle Route J2, and the Yellow Breeches Water Trail, to name a few, offer a multitude of economic, public health, and recreational benefits to both trail users and communities."</t>
  </si>
  <si>
    <t>"Funding received will be utilized for general operations of the organization which is to provide support to the downtown businesses. Staff salary and benefits are the largest expense of the organization and without dedicated staff, our organization would not be able to provide the support to downtown businesses. Expenses to be paid with the funds received will be salaries and fringe benefits for the executive director and coordinator as well as rent and other occupancy costs. Having paid staff is the greatest asset in accomplishing our goal of economic development to transform downtown Hanover. Due to the COVID-19 pandemic, we have been forced to either postpone events or limit the number of attendees at those events. In addition, our partner funding has decreased as a result of the pandemic."</t>
  </si>
  <si>
    <t>"This grant covered payroll for three full-time employees and our Arts in Education Director that is an independent contractor from July 1, 2021-November 1, 2021 so we could keep all staff to provide operational grants to York County artists and arts organizations during the pandemic and delta variant shut-down without disruption."</t>
  </si>
  <si>
    <t>Broadband: Other projects</t>
  </si>
  <si>
    <t>Use funding to build a middle mile where no broadban infrastructure currently exists.  The middle mile is designed to focus on connecting anchor institutions and building redundancy in the network.</t>
  </si>
  <si>
    <t>Leg Up Farm provides vital outpatient therapy services to children with special needs. The COVID-19 pandemic has forced families to miss services due to positive cases quarantine or changes to parent employment. In addition Leg Up Farm has seen an increase in costs related to mitigation and PPE. We have lost hundreds of thousands of dollars in therapy revenue directly related to the pandemic. The Delta variant has been particularly impactful on us due to the high volume of school age kids being impacted.</t>
  </si>
  <si>
    <t>"The Covid 19 pandemic forced us to rethink what we do and how we do it. We initially moved to GYDance Live, live dance classes presented over Zoom. We had to purchase new laptops and pay for Zoom for all three of our studios to hold these virtual classes. We are finally back to live performances, although, still not the same as prior to the pandemic. Our 23rd Nutcracker Ballet will be at the Appell Center for the Performing Arts in December 2021. Currently we have lost about $120,000 in revenue and 50% of our student base. We are slowly regaining back and appreciate the county support."</t>
  </si>
  <si>
    <t>"We have learned from providing services during COVID-19 that we need to make improvements in our victim service space to provide safe, secure, and healthy environments for our staff and clients. Since the start of COVID-19 in March 2020, our Victim Assistance Center has discovered and adapted to new ways to serve our clients in a way this is comfortable and safe for everyone. Our counselors have learned how to meet with the clients virtually in a confidential and safe manner. If the virtual environment did not work for a client, the counselors quickly adapted to be able to offer phone call sessions and once things reopened in the summer of 2020 they could meet in person. Virtual sessions are still being used but we are also meet with some clients in person know. Due to COVID-19, some of the counseling supplies that could be shared among clients, now need to be more client specific due some items are not easily sanitized. We are also continuing to sanitize our buildings on a weekly basis with a sanitizing fogger and solution that we purchased from Bailey Zero Hazard located in York County. The ARPA funding will be used to cover COVID related expenses that include counseling supplies along with cleaning items to maintain and safe, secure and healthy space for our staff and clients."</t>
  </si>
  <si>
    <t>"Funds will be used to provide essential workers with premium pay during the COVID-19 public health emergency. This will include the reimbursement of stipends paid to employees for hazard pay in 2020, reimbursement of stipends paid as a recruitment and retention tool in 2021, and augmentation of salaries to attract and retain essential social workers in 2021-2022 not to exceed grant total."</t>
  </si>
  <si>
    <t>"eople of York. The program is based out of the York Branch YMCA in York City, PA the Bob Hoffman Dover Branch YMCA in Dover, PA, the W. Dale Brougher Foundation YMCA in Shrewsbury, PA, and schools throughout York County."</t>
  </si>
  <si>
    <t>"In response to the COVID-19 pandemic, we have increased our protective measures by providing PPE and screening tools for the children and the families we serve including our staff members. We have invested in sanitizing equipment and solutions, and cleaning supplies to keep our physical facilities safe for all our children, their families, and our dedicated team of compassionate professionals who lovingly care for over 1000 children and their families with 30,000 hours of support."</t>
  </si>
  <si>
    <t>"Kellinger Greene is a 56 unit new construction Low Income Housing Tax Credit project in Fairview Twp., York County. The development is substantially complete (12/2021) with units being placed in service currently. The general contractor experienced an unforeseen increase of $322,084 in the price of lumber from the time of the tax credit application to PHFA and the time that construction commenced in June 2020. This increase in hard construction cost is a result of the lumber shortage that took place during the pandemic."</t>
  </si>
  <si>
    <t>"Meet the growing need for outdoor recreational trails brought on by the COVID pandemic through development of additional miles of the Hanover Trolley Trail. Major activities include engineering, permitting, construction, inspection and administration of additional miles of trail to expand the existing sections of the Hanover Trolley Trail."</t>
  </si>
  <si>
    <t>"Explore York and the York County Commissioners have established a matching grant program aimed at boosting tourism (visitation from beyond a 50-mile radius) in York County. The program will provide financial support to initiatives deemed capable of generating broad and substantial benefit to York County tourism. Non-profit, for-profit and government agencies are eligible to apply. The York County Tourism Grant Committee will be accepting proposals for projects aimed at expanding and/or improving tourism promotion and development in York County."</t>
  </si>
  <si>
    <t>"We have learned from providing services during COVID-19 that our high school students have suffered during the year and a half of virtual school. Our Quantum students suffered due to problems connecting for virtual education, staying motivated without the in person connections. Starting in September 2020, even though school was still virtual in York City, our Quantum students were able to meet with the Quantum mentor on at least a weekly basis. The students still had time to gather and prepare for moving to the next level in high school, graduation and/or preparing for college or trade school. They met in smaller groups to maintain the socially distancing that COVID-19 has required. Starting for school year 2021-2022, the Quantum students are again meeting in person 4 days a week and we are in the process to growing the program to 75 students for this school year. The need is great for this program and we have received funding from two local organizations so the ARPA money will be used to expand this program to the 75 students for this current school year."</t>
  </si>
  <si>
    <t>"The YSO continues to operate and has done so consistently thru COVID, and implemented creative ways to provide some patron engagement in line with COVID guidelines. Not only did we remain open and operating, but our Board endorsed management's recommendations for a three-concert Open Air Summer Series in June, August and September. Further we announced a full 2021-22 Season in our normal venue - the Strand Theatre at the Appell Center for the Performing Arts. We have especially designed the repertoire to be flexible to accommodate changing COVID guidelines and audience reactions. These anticipated additional funds will be much appreciated and used judiciously."</t>
  </si>
  <si>
    <t>"The Theatre was closed due to the COVID-19 public health emergency from March 2020 until July/August 2021. During this time, there was a lack of certainty about when or if the Theatre would be able to re-open, and what that would look like. Therefore, no shows could be scheduled, nor tickets sold for those performances. Sponsors were unwilling to commit funds to the playbill advertising or sponsorships. Revenue for the pandemic fiscal year showed a reduction of 30% over the most recent full fiscal year prior to the emergency."</t>
  </si>
  <si>
    <t>"LifePath Christian Ministries is seeking funding for staffing and operational expenses in anticipation of a greater demand for services by the community. Due to the end of special covid relief benefits that had been awarded to the community and the rising cost of food and goods due to supply chain issues, we have seen an increase in need for shelter and food services. This funding will be directed to towards supporting the staffing, food services, and operational expenses for LifePath to continue to support the community in need."</t>
  </si>
  <si>
    <t>MI York Adams Counties PA has responded to the mental health needs in the community by hiring three additional staff and increasing salaries of existing personnel at premium pay to continue programming services during the pandemic. These workers have been serving the community with both virtual and in person programming.</t>
  </si>
  <si>
    <t>"The 3 Merakey Residential programs in York/Adams Counties have been greatly impacted by the Covid-19 public health emergency. All staff members across these programs have continued to provide essential services for 22 residents who live with serious and persistent mental illness. Staff members within these 3 residential programs provide 24/7 therapeutic care to the individuals who reside in the programs, despite concerns related to Covid-19. In addition, challenges with the changing work force across the past 12 months has lead to reduced staffing capacity. Therefore, program staff members have consistently needed to work overtime to ensure the appropriate care is provided. In addition, low reimbursement rates associated with County MH/ID contracts and some Medicaid related funding make it difficult to increase pay rates to keep up with other local competitors. If awarded these funds, Merakey would award a one-time bonus to all residential program staff in the 3 programs. This would include staff members who were hired prior to 12/1/21 and who have worked hours in the program during the months of September 1, 2021 through November 30, 2021"</t>
  </si>
  <si>
    <t>"The pandemic has caused staff shortages as well as staff vacancies when employees or family members have not been able to work. We have provided periodic "COVID stipends" which are additional gross pay line items on paychecks to assist. These are currently occurring with our direct care staff and will continue through the winter. We have also increased rates of pay to enable us to hire and retain staff."</t>
  </si>
  <si>
    <t>"The ESL program offers five levels: pre-literacy, beginner, low- intermediate, intermediate and advanced classroom instruction in York. ESL Low-intermediate is new but very necessary as more and more individuals seek out our services. ESL classes help non- and limited- English speakers improve their English reading, writing, and speaking skills. YCLC also offers two multi-level Citizenship Ready: EL Civics Course. In addition to classroom instruction, the ESL Program services include one-to one and/or small group tutoring, presentations, and workshops on a variety of topics including banking, nutrition, workplace, and soft skills which enhance the individual's learning. YCLC also partners with the School District of the City of York to offer ESL classes to parents focusing instructing the participants to become more proficient and confident using English and to be the best advocate for their children’s academic success. The challenges produced by the pandemic encouraged staff to be creative and persevere. For example, Zoom for Education was added to all of our teachers’ toolboxes and YCLC continues to offer this hybrid option for ESL students who are facing barriers such as transportation, health, and childcare. This type of innovative solution has and will continue to help us broaden our outreach."</t>
  </si>
  <si>
    <t>"FLY educates high school sophomores and juniors to become active, engaged community participants and leaders in their schools, organizations, and neighborhoods. The program’s goals are to: 1) help students gain a greater understanding of contemporary issues through interaction and problem-solving with peers and community leaders. 2) provide students with an awareness of York County community services, resources, and volunteer and philanthropic opportunities thereby developing a life-long connection to the community and a dedication to serving others. 3) promote growth in self-confidence, self-knowledge, and leadership ability in students so they can serve as positive role models for active participation in their school, religious and civic communities. The seven-month program includes an orientation, an opening retreat, six day-long curriculum sessions, a two-hour networking session, and a choice of small group sessions. Each curriculum session focuses on an important aspect of the York community including business, economics, health, human services, philanthropy, and government. FLY students also participate in grant-making decisions to allocate dollars to local charities. They meet with representatives from local nonprofits to learn the agency's mission, community needs served, funding sources, and volunteer opportunities. "</t>
  </si>
  <si>
    <t>"Y Achievers is one of the YMCA’s United Way-backed programs, which have undergone stringent evaluation to prove their effectiveness, so that they can continue to respond to the fallout of the COVID-19 pandemic and address its negative health, educational, and economic impacts on the people of York. The program is based out of the York Branch YMCA in downtown York City."</t>
  </si>
  <si>
    <t>"We have learned from providing services during COVID-19 that we need to make improvements in our victim service space to provide safe, secure, and healthy environments for our staff and clients. We are renovating our domestic violence thirty day emergency shelter to have the space to be more comforting, welcoming and to provide a healthy and safe environment for our staff and clients. These renovations include a more open and family kitchen and dining area, bedrooms that can be separated so only 1 family is occupying the space and redesigning the office space to offer more separation for staff. We will also be renovating a building we own near the 30 day emergency shelter to be the new home for our Complex Trauma Transitional Program. We will be using the ARPA funds for COVID related equipment and furnishing to complete the renovation of these spaces. All of this work is scheduled to be completed in calendar year 2022."</t>
  </si>
  <si>
    <t>Safe Home YWCA Hanover has operated without ceasing since the COVID pandemic began in winter 2020. We have experienced critical staffing shortages for over a year yet have remained available 24/7 for victims of domestic abuse and human trafficking. This has taken a toll on client advocates who have worked many long hours. Many of them have become sick or stricken with COVID and require more sick days than our current benefits allow. YWCA Hanover will seek to use funds to pay staff for time off as well as for premium pay to those who have been working since the beginning of the pandemic.</t>
  </si>
  <si>
    <t>"During the COVID19 Pandemic the Healthy York Coalition worked with community partners to slow the spread of COVID. The Coalition has been leading mobile COVID19 Vaccine efforts in York County. We hosted community webinar conversations that included community partners and subject area experts to mitigate COVID19 and provide necessary resources all related to Social determinant of health including housing/shelter, food, education and other information. We created resource materials with community partners around COVID19 symptoms, testing and resource and referral information to share with community partners. We participated in soliciting of PPE materials to support Health systems and community-based organizations."</t>
  </si>
  <si>
    <t>Aid to Other Impacted Industries</t>
  </si>
  <si>
    <t>"significant project. The shutdown and ensuing business restrictions created a revenue loss as well as a timeline delay. These financial setbacks caused an increase in carrying costs including a significant increase in interest payments and contractor general conditions. We have also seen a significant increase in construction material costs and delays in the supply chain. With 36 prime contractors and approximately 70 workers on site each day, the construction schedule was impacted greatly by a shifting in protocols to keep workers socially distanced, safe, and to reduce exposures as much as possible. The timeline delayed construction and shifted the completion to almost another full year, which ultimately hurts the slowly reopening tourism economy. We are looking forward to completion in the fall of 2022. The IDA also owns PeoplesBank Park, which it leases to York Professional Baseball, the operating entity for the York Revolution professional baseball team. The Revolution drastically reduced their number of home games and spectator capacity during the past 24 months, in accordance with CDC and state social distancing guidelines and other business restrictions. This resulted in significant lost revenue, which made them unable to pay full rent to the IDA. IDA provided rent forgiveness to the Revolution during the last two seasons, for which the ARPA funding will provide partial relief."</t>
  </si>
  <si>
    <t>"The project will result in permanent preservation/stewardship of 98 acres in Lower Chanceford Township. Camp Donegal/Mill Creek Falls consists of 130 acres of natural land, 32 acres of which contain cabins for camping (the 32 acres will be sold in December 2021 for continued use as a private campground). The remaining 98 acres of open space will be added to/managed with the Conservancy’s network of existing preserved land within the Susquehanna Riverlands Conservation Landscape, which now exceeds 5,400 acres - over 2,000 of which are in York County. It will be open to the public free of charge dawn to dusk 365 days per year."</t>
  </si>
  <si>
    <t>"We have learned from providing services during COVID-19 that we need to make improvements in our victim service space to provide safe, secure, and healthy environments for our staff and clients. We are renovating a building on Reinecke that YWCA York owns that has not been utilized for several years to be the new home for our Community Education Department. This program offers prevention eduction to the public, school systems, medical professionals and others in the York County community. During COVID-19, the staff have designed several virtual presentations and different ways to interact with the community without being in person. Prior to COVID-19, their presentations and trainings were all done in person but COVID-19 has had us rethink how we can present this much needed information in a different matter. We have also learned that to safely have staff working in a building we need to have dedicated space for them where they are not always using a shared space. The building will give us that opportunity and the funds will be used for enhancements for virtual presentations and trainings and equipment for the new office space."</t>
  </si>
  <si>
    <t>"We have learned from providing services during COVID-19 that we need to make improvements in our education spaces to provide safe, secure, and healthy learning environments where the children and staff can also socially distance. We will be renovating an educational space to provide additional room for STEAM learning activities along with space for development of motor skills for our children in child care and our youth programs. These funds will be used to provide upgrades to space in our building at 320 E Market to support STEAM activities such as Robotics, Dance, and Soccer Shots along with purchasing other equipment for the children to interact with during the week. This space will be also be used by Temple Guard for their drill team practices. Having this larger dedicated space will allow the drill team members to safely distance while they practice."</t>
  </si>
  <si>
    <t>"long established cultural tourism enterprise open approximately 300 days per year, the York County History Center seeks funding to restart a substantial tourism project during COVID that will improve economic development, and increase tourism to our community. The organization was in the midst of a sizable capital project to redevelop the former Met-Ed electric and steam generating plant (Steam Plant) into a signature museum, library &amp; archive destination for tourists and community members alike. The pandemic has adversely impacted fundraising capabilities while also escalating construction project pricing."</t>
  </si>
  <si>
    <t>"The Susquehanna Folk Music Society has responded to the COVID-19 public health emergency and our decreased ability to generate income by moving SFMS events from the concert hall to an online format. In the last year alone, we presented nearly 40 virtual programs ranging from concerts and workshops to family events and day-long residences. Through these virtual events, SFMS was able to bring first-rate folk musicians to the community, albeit virtually, for programs that enlightened, educated, and provided entertainment. SFMS plans to use these funds to counteract the negative economic impact of COVID-19 by supporting SFMS as we transition back to an in-person format over the coming months. These funds would help cover the salary of the SFMS Executive Director, the fee for our promotional consultant, and the costs associated with programming (artist fees, venue rental, sound system, promotions, hotel, etc.) By helping to cover these costs, we expect these grant funds will make a big difference in SFMS’ ability to return more quickly to pre-pandemic functioning. We expect to use these fuds between January 1, 2022 and May 31, 2022."</t>
  </si>
  <si>
    <t>"The ARC of York County  provides a wide range of services to its consumers and to the general public to fulfill its mission. Services include summer and yaar-round recreational programs for children and adults, adult employment and training, transition from school to wpork aimed at preparing high school students with disabilities to enter the workforce. Agency with choice services that help families and clients adapt to the general community through habilitation and respite services, community education about intellectual disabilities and intellectual disability prevention."</t>
  </si>
  <si>
    <t>ction in revenue due to the COVID-19 public health emergency. Creative York was closed from March 2020-April 2021. We had very little revenue during that time. I have the finances attached for your reference.</t>
  </si>
  <si>
    <t>"ARPA funds will support the Appell Center as we work toward getting back to pre-pandemic operations. The effects of COVID-19 continues to impede performance opportunities and ticket sales. In addition, these funds bridge the gap as we rebuild membership, sponsorship and rental revenue. The vitality of the Appell Center directly impacts York City's Market District, providing foot traffic to shops, breweries and restaurants on show days, and these funds allow us to continue offering performing arts programming despite the risk of reduced revenue generation."</t>
  </si>
  <si>
    <t>County of York Revenue Replacement</t>
  </si>
  <si>
    <t>Revenue replacement calculated in accordance with guidelines provided by the US Treasury and GFOA guidance.</t>
  </si>
  <si>
    <t>Early Childcare Development</t>
  </si>
  <si>
    <t>providing early learning services to disproportionately impacted communities</t>
  </si>
  <si>
    <t>"Thank you for the grant dollars made possible by the American Rescue Plan Act. Your grant will support the greatest needs in York County, as identified by United Way of York County. The COVID-19 pandemic had a negative impact on our annual fundraising campaign, which relies heavily on presentations in the workplace. With a majority of our supportive companies working remotely or not allowing visitors, our revenue was reduced by $700,000. These funds will support staff salaries and equipment for a hybrid work environment."</t>
  </si>
  <si>
    <t>"Southern Community Services is one of the YMCA’s United Way-backed programs, which have undergone stringent evaluation to prove their effectiveness, so that they can continue to respond to the fallout of the COVID-19 pandemic and address its negative health, educational, and economic impacts on the people of York. The program is based out of The W. Dale Brougher Foundation YMCA in Shrewsbury, PA. "</t>
  </si>
  <si>
    <t>Create a self sufficiency program to help get past barriers to help them make progress. This program will help assess clients for aptitude for various jobs.  Goal plans focus on education and attaining employment</t>
  </si>
  <si>
    <t>"provides Integrated Student Supports to students in the York City School District. Through a tiered approach, CISPA provides whole-school initiatives, targeted small group services and individualized case management so students who are at-risk of dropping out of school. CISPA also supports parents and caregivers through parent engagement events and by connecting them to necessary resources throughout the community. The ongoing COVID-19 pandemic has cause a staggering increase in the number of students who are disengaged from and/or dropping out of school. Poverty, grief, trauma, homelessness/transiency, and unmet health and mental health needs are all factors that are contributing to this trend. CISPA's programming in York City targets those students/families who are most at risk and provides them with the supports and resources they need to stay in school and succeed. CISPA currently provides services at the following schools: McKinley K-8, Goode K-8, Jackson K-8, Ferguson K-8, Hannah Penn K-8 and William Penn High School."</t>
  </si>
  <si>
    <t>"Since spring of 2021, YWCA Hanover has experienced a growth of 58% in childcare enrollment. We have been successful in accepting applicants to the point where we now have a waiting list for the first time ever. We can no longer accept more children because of this but also because we are not able to attract and retain qualified childcare staff members due to highly competitive wages in all industries in York and Adams Counties. We are in need of extra funding to increase wages for currently employed childcare workers to enable us to retain them. Our current workforce continues to be stressed with employees leaving for higher paying jobs."</t>
  </si>
  <si>
    <t>"Hanover YMCA early learning program has faced tremendous loss in revenue due to COVID 19.  The program had an initial month long shutdown at the onset and have had to periodically close classrooms for weeks at a time.  Parents were not charged during the closed weeks which has resulted in revenue decrease.  We are still facing shutdowns as COVID cases arise in children and staff.   As a result there are no funds to bring on new staff which would expand programs to meet the needs of more families, purchase equipment or make updates.  Funds will help recoup revenue loss."</t>
  </si>
  <si>
    <t>Early learning</t>
  </si>
  <si>
    <t>ARP - Police and Fire handheld radio upgrades</t>
  </si>
  <si>
    <t>Upgrade for Police and Fire Radio's.</t>
  </si>
  <si>
    <t>EOC - technology upgrades/teleconferencing equipment</t>
  </si>
  <si>
    <t>Communication upgrades to the City's emergency operations center -</t>
  </si>
  <si>
    <t>Small Business Assistance Grant Program</t>
  </si>
  <si>
    <t>Public assistance to negatively impacted businesses within the City.</t>
  </si>
  <si>
    <t>Dunes . Addition</t>
  </si>
  <si>
    <t>Hollywood beach dune restoration and beach erosion mitigation project</t>
  </si>
  <si>
    <t>ARP - EOC computers</t>
  </si>
  <si>
    <t>Upgrades to hardware at the Emergency Operations Command center</t>
  </si>
  <si>
    <t>ARP - Shovel Ready Project Design</t>
  </si>
  <si>
    <t>Community development and/or development services shovel ready project that is under development.  This will be updated as the project progresses.</t>
  </si>
  <si>
    <t>ARP - Contractual Services</t>
  </si>
  <si>
    <t>Contractual services that benefit or enhance government services.  As projects are identified, this project will reduce as needed.</t>
  </si>
  <si>
    <t>Affordable Housing Projects (Tropic Project)</t>
  </si>
  <si>
    <t>Developer payment for affordable housing in a QCT</t>
  </si>
  <si>
    <t>ARP - Playground Replacement - FY 19 -R2019-047</t>
  </si>
  <si>
    <t>Community playground structure and equipment replacement</t>
  </si>
  <si>
    <t>ARP - HVAC Repairs and Replacement - FY 19 -R2019-047</t>
  </si>
  <si>
    <t>HVAC Repairs at city facilities</t>
  </si>
  <si>
    <t>Driftwood Stands and Fencing</t>
  </si>
  <si>
    <t>Fencing improvements at Driftwood park.</t>
  </si>
  <si>
    <t>ARP - Citywide Landscape Beautification</t>
  </si>
  <si>
    <t>City wide beautification projects</t>
  </si>
  <si>
    <t>Beverly Park Sidewalks BMPO.CSLIP.FDOT LAP delivery</t>
  </si>
  <si>
    <t>Sidewalk improvements near Beverly Park</t>
  </si>
  <si>
    <t>ARP - Police Vehicles</t>
  </si>
  <si>
    <t>Replacement of aging PD vehicle fleet to enhance community services.</t>
  </si>
  <si>
    <t>ARP - ERP Stabilization</t>
  </si>
  <si>
    <t>Project is related to contractual services and other enhancement services to complement our Oracle System.  The Oracle system has been very inefficient for all City Services and Resident services.  This project will rectify the inefficiencies.</t>
  </si>
  <si>
    <t>ARP - Consulting Services</t>
  </si>
  <si>
    <t>Various consulting services to provide government services.  Potential expenditures are under review.</t>
  </si>
  <si>
    <t>ARP - Maintenance - Landscaping</t>
  </si>
  <si>
    <t>Landscaping projects throughout the city.</t>
  </si>
  <si>
    <t>Comp Plan - Phase 2</t>
  </si>
  <si>
    <t>Comprehensive planning update for the City.</t>
  </si>
  <si>
    <t>Fire - Premium Pay</t>
  </si>
  <si>
    <t>Premium pay for certified fire department employees</t>
  </si>
  <si>
    <t>ARP - Maintenance - Facilities</t>
  </si>
  <si>
    <t>Maintenance of City facilities</t>
  </si>
  <si>
    <t>Police - Premium Pay</t>
  </si>
  <si>
    <t>Premium pay for certified law enforcement who were essential worker's during the COVID-19 pandemic</t>
  </si>
  <si>
    <t>ARP - ADA Transition Plan - R-2020-146</t>
  </si>
  <si>
    <t>ADA improvements city-wide</t>
  </si>
  <si>
    <t>ARP - Maintenance - Right of Way</t>
  </si>
  <si>
    <t>Maintenance and related non-capital improvements to the City's rights of ways.</t>
  </si>
  <si>
    <t>Agency Grants</t>
  </si>
  <si>
    <t>Grants and/or aid payments to city of Hollywood recipients.  This project is under development.</t>
  </si>
  <si>
    <t>ARP - Consumable Equipment</t>
  </si>
  <si>
    <t>Upgrades to Police supplies to better serve the community.</t>
  </si>
  <si>
    <t>ARP - Contractual Services - Fire</t>
  </si>
  <si>
    <t>Contractual services relating to enhancing Fire Operations to the community.</t>
  </si>
  <si>
    <t>ARP - Contractual Services - City Manager</t>
  </si>
  <si>
    <t>Consulting services relating to city labor and services.</t>
  </si>
  <si>
    <t>Polk Street Marina Piers Structural Repairs</t>
  </si>
  <si>
    <t>Marina enhancements at Polk Street</t>
  </si>
  <si>
    <t>ARP - Contractual Services - Financial Services</t>
  </si>
  <si>
    <t>Financial services relating to enhance management decision regarding governmental services and the related costs of such services</t>
  </si>
  <si>
    <t>Johnson St S side railroad pedestrian crossing and lighting BMPO.CSLIP.FDOT LAP</t>
  </si>
  <si>
    <t>Enhancements and improvements at the railroad crossing at Johnson Street</t>
  </si>
  <si>
    <t>ARP - Cybersecurity Enhancements</t>
  </si>
  <si>
    <t>City wide cybersecurity enhancements.  This is to address the rise in cybersecurity risk and attacks on the City's network and infrastructure (utilities).</t>
  </si>
  <si>
    <t>Hollywood Beach Heights and Hollywood Country Estates BMPO.CSLIP.FDOT LAP</t>
  </si>
  <si>
    <t>Transportation related and traffic mitigation projects at Hollywood Beach Heights and Hollywood Country Estate</t>
  </si>
  <si>
    <t>ARP - Contractual Services - Transportation</t>
  </si>
  <si>
    <t>Governmental transportation service enhancements</t>
  </si>
  <si>
    <t>ARP - Outdoor sports court R2019-284</t>
  </si>
  <si>
    <t>Enhancements to community parks courts.</t>
  </si>
  <si>
    <t>ARP - Roof Repairs and Replacement - FY 19 -R2019-047</t>
  </si>
  <si>
    <t>Roof repairs and replacements at City facilities.  City facilities are in need of critical repairs.</t>
  </si>
  <si>
    <t>ARP - Exterior Painting - R-2019-230</t>
  </si>
  <si>
    <t>Exterior painting of facilities</t>
  </si>
  <si>
    <t>EMPLOYEE PREMIUM PAY</t>
  </si>
  <si>
    <t>PREMIUM PAY PROVIDED TO EMPLOYEES FOR WORK PERFORMED SINCE THE START OF THE COVID-19 PUBLIC HEALTH EMERGENCY THROUGH FEBRUARY 1 2020 THROUGH JANUARY 31, 2021.</t>
  </si>
  <si>
    <t>Ray of Hope Project</t>
  </si>
  <si>
    <t>This project is for a non-profit that assists the community of approximately 52000 persons with domestic situations, violence situations, mental health, child abuse cases, facility placement on domestic services.</t>
  </si>
  <si>
    <t>Self-funded Health Insurance COVID-19 Medical Costs</t>
  </si>
  <si>
    <t>The County has a self-funded health insurance plan. ARPA funds are being used to cover medical costs that it incurs during the performance period for COVID-19 treatment and vaccination of County employees covered by the plan.</t>
  </si>
  <si>
    <t>Administrative Expense - Hagerty Consulting</t>
  </si>
  <si>
    <t>Professional services provided by Hagerty Consulting related to administration of ARPA fiscal recovery funds program.</t>
  </si>
  <si>
    <t>Premium Pay - County Sheriff's Office Employees</t>
  </si>
  <si>
    <t>Total wages and remuneration, including premium pay, of eligible workers is less than or equal to 150 percent of the greater of the state's or county's average annual wage for all occupations as defined by the Bureau of Labor Statistics' Occupational Employment and Wage Statistics.</t>
  </si>
  <si>
    <t>The County is using American Rescue Plan Act fiscal recovery funds to provide premium pay to eligible employees in response to their performing essential work during the COVID-19 public health emergency. This project serves all eligible county employees of the County's Sheriff's Office. Premium pay for all other eligible County Commission  employees is being tracked and administered under a separate project identification number. However, the terms and provisions of the two projects are the same.</t>
  </si>
  <si>
    <t>Foggers for COVID Prevention Measures in County Buildings</t>
  </si>
  <si>
    <t>Purchase of foggers for use in disinfecting public areas and dense working areas in County buildings in accordance with related CDC guidance.</t>
  </si>
  <si>
    <t>Premium Pay - County Commission Employees</t>
  </si>
  <si>
    <t>The County is using American Rescue Plan Act fiscal recovery funds to provide premium pay to eligible employees in response to their performing essential work during the COVID-19 public health emergency. This project serves all eligible county employees other than employees of the County's Sheriff's Office. Premium pay for eligible Sheriff's Office employees is being tracked and administered under a separate project identification number. However, the terms and provisions of the two projects are the same.</t>
  </si>
  <si>
    <t>Motorola Radio Emergency Response Equipment/System</t>
  </si>
  <si>
    <t>Acquisition of equipment and additional bandwidth for County emergency response radio system.</t>
  </si>
  <si>
    <t>Council on Aging Glass Partitions</t>
  </si>
  <si>
    <t>Adding glass partitions to reception area of County building where Council on Aging is located to address COVID-19 mitigation issues to provide a safe and responsible service area for clients.</t>
  </si>
  <si>
    <t>Direct Administrative Cost – Personnel</t>
  </si>
  <si>
    <t>Direct administrative expenses incurred by the recipient.</t>
  </si>
  <si>
    <t>Direct Administrative Cost – IAC</t>
  </si>
  <si>
    <t>Fiber Construction for Broadband Internet Expansion</t>
  </si>
  <si>
    <t>Daviess County Fiscal Court is seeking a qualified and willing partner that will review the current status of broadband availability within the County, excluding the areas served by Owensboro Municipal Utilities (OMU), and develop a plan for the construction of an expanded network to provide connections to all areas within the County.  The plan will include construction and operation of all necessary infrastructure to provide broadband services that exceed the Federal Communications Commission's minimum standards to all areas of the County, excluding the areas served by OMU.</t>
  </si>
  <si>
    <t>Public Safety Personnel</t>
  </si>
  <si>
    <t>Emergency Services Personnel</t>
  </si>
  <si>
    <t>Courthouse Cleaning Equipment</t>
  </si>
  <si>
    <t>Acquisition of washing machine to clean and sanitize cleaning supplies (mop heads, rags, etc.).</t>
  </si>
  <si>
    <t>Ambulance</t>
  </si>
  <si>
    <t>Acquisition of ambulance to provide emergency medical assistance in rural Tuscaloosa County, occasioned by the increased demand resulting from the COVID pandemic.</t>
  </si>
  <si>
    <t>Open Gov</t>
  </si>
  <si>
    <t>Annual license fee for paperless system to reduce the risk of disease transmission.</t>
  </si>
  <si>
    <t>AED (Defibrillator Project)</t>
  </si>
  <si>
    <t>Refurbish 52 old defibrillators for placement in local schools.</t>
  </si>
  <si>
    <t>Luzerne County  will utilize the reduction in revenue provision from the Interim Final Rule to replace lost revenue in 2020  relative to the base year revenue of 2019. Revenue recouped under this provision will be utilized for general government services to ensure the COVID-19 pandemic does not disrupt the activities of Luzerne County.</t>
  </si>
  <si>
    <t>Mass Vaccination Center</t>
  </si>
  <si>
    <t>Luzerne County coordinated with several community partners to hold a Mass Vaccination Clinic (MVC) at the Mohegan Sun Pocono Hotel on May 3rd and May 5th. Second doses were given at the same location on June 1st and June 2nd.  Luzerne County intends to use SLFRF to reimburse the wages of the EMS personnel who administered the vaccines, the wages of Plains Township Police Officers who provided security and traffic control, and EpiKits that were needed on site in case of severe allergic reaction. The goal of the MVC was to provide residents an opportunity to receive the vaccine in a convenient, centralized location. Luzerne County partnered with local media outlets and the Mohegan Sun Casino to promote the MVC Information about the MVC was also provided on Luzerne County’s website. Also, the location of the MVC made it highly accessible. The clinic was held in a large ballroom, which allowed it to accommodate many individuals at once while still adhering to social distancing guidelines. Administrative burdens were kept at a minimum. While residents were encouraged to register for a vaccine online or by telephone appointment, walk-ins were also provided a vaccination. The program was designed to serve as many residents as possible to achieve universal levels of service. However, the site of the MVC is located near several Qualified Census Tracts and Low-Income Housing Tax Credit Projects which allowed historically disadvantaged groups to also be served by the clinic. The MVC was not exclusively designed to serve disadvantaged communities, but the design features described above highlight how this program ensured historically disadvantaged communities and at-risk residents were given equal access to the vaccine.</t>
  </si>
  <si>
    <t>In addition to the Mass Vaccination Clinic (MVC), Luzerne County partnered with a local EMS company, the Pennsylvania Department of Health, NEPA Alliance, and others to distribute first and second doses of the COVID-19 vaccine to homebound residents and assisted living facilities. SLFRF are being used to reimburse the wages of EMS personnel who participated in this project. The principal goal of the program was to distribute vaccines to residents who are most likely to suffer serious medical outcomes should they be infected with COVID-19. Therefore, the program was not designed to explicitly assist economically disadvantaged residents. However, homebound individuals are often socioeconomically disadvantaged.  For example, a 2016 study published in JAMA Internal Medicine found “that homebound or semi-homebound” individuals “are associated with markers of greater socioeconomic vulnerability, such as advanced age, low income, and higher prevalence of hospitalization.” The program delivered the first dose of the vaccination to homebound and assisted living facility residents from May 3rd  and  May 5th. Second doses were delivered on June 1st and 2nd.</t>
  </si>
  <si>
    <t>Mercado Park Improvement</t>
  </si>
  <si>
    <t>Rent/Mortgage Assistance</t>
  </si>
  <si>
    <t>The Rent/Mortgage Assistance provides assistance to qualified residents to enable them pay their rent or mortgages.</t>
  </si>
  <si>
    <t>4th Street Lift Repairs</t>
  </si>
  <si>
    <t>The project is of high priority and relates to repair/replacement of sewer lift station at 4th Street .  A lift station is placed in low areas within the sewer system that does not allow the sewer to flow downstream without assistance.  The lift station pumps the sewage up to meet the downstream lines and continues the flow downstream.  The station’s pumps, piping, monitoring systems, and electrical panel are over 20 years old and are in need of replacement.  The pricing associated with these repair amounts to $253,000</t>
  </si>
  <si>
    <t>Covid Expenses - Supplies, Sanitation, etc.</t>
  </si>
  <si>
    <t>Purchase of PPP items, cleaning items and for fumigation of public facilities and offices within the City.</t>
  </si>
  <si>
    <t>Homelessness Services</t>
  </si>
  <si>
    <t>3.11 Housing Support: Services for Unhoused persons.
The City’s current quality of life strategy includes the collaborative efforts of the City of Perris Housing and Code Enforcement Divisions, Riverside County Sheriff Problem Oriented Policing (POP) Team, and the Social Work Action Group (SWAG), or the contracted homelessness service providers. In reviewing results of the ARPA survey conducted throughout the Perris community, the topic of homelessness was of the most frequent responses. With this, the City gathered cost estimates to increase the level of service provided by SWAG, as well as to add two specialized and homelessness-specific deputy positions to the current Riverside County Sheriff team.  The City allocated a total of $856,441 from ARPA for the following areas:  SWAG contract services for the homeless operations $240,000; Homeless Outreach Team (HOT) Deputy $237,245; and Community Behavioral Health Assessment Team (CBAT) Deputy $379,196.</t>
  </si>
  <si>
    <t>Enchanted Hills Park Improvement</t>
  </si>
  <si>
    <t>This project is for a splash pad feature (Rocky Rain Tower) addition to the Enchanted Hills Park Splash Pad.</t>
  </si>
  <si>
    <t>HVAC Upgrade</t>
  </si>
  <si>
    <t>Public Emergency Response Fund</t>
  </si>
  <si>
    <t>Funds given to various Metro departments to be used for vaccination and assessment centers, homeless emergency shelters, personal protective equipment, sanitization and signage.</t>
  </si>
  <si>
    <t>FUSE Corps Fellowship</t>
  </si>
  <si>
    <t>The Office of Emergency Management, Planning Department and the Mayor's Office will be working with FUSE Corps Fellowship to hire three fellowship positions. Positions will focus on ways Nashville can strengthen and expand out-of-school learning opportunities for Nashville's youth, implement strategies to mitigate disaster and build long-term urban resilience, and advance equity through affordable housing.</t>
  </si>
  <si>
    <t>Metro Health Department Advancement of Electronic Health Records</t>
  </si>
  <si>
    <t>Appropriated $184,000 towards Metropolitan Nashville Health Department to provide funding for its Electronic Health Record System.</t>
  </si>
  <si>
    <t>Office of Family Safety Temporary Staffing and Grant Funds for Needed Services</t>
  </si>
  <si>
    <t>Appropriated funds towards the Office of Family Safety to be used to address increased demand for therapy and services for victims of abuse, human trafficking and interpersonal violence.  OFS experienced a 71% increase in client visits during the pandemic - this funding will be attributed to meeting the needs of increased clients by increasing temporary staffing and providing grant funds to address backlog of needed services.</t>
  </si>
  <si>
    <t>Metro Water and Sewer Trash Truck Rentals</t>
  </si>
  <si>
    <t>Funds given to Metro Water and Sewer for temporary rental of trash and roll trash trucks. Services needs of public health in light of the shortages related to supply chain issues.</t>
  </si>
  <si>
    <t>Metro Action Committee and United Way Rent, Mortgage, and Utility Assistance</t>
  </si>
  <si>
    <t>Funds to provide rent and mortgage payments and utilities payments, for Davidson County residents who suffered a negative economic impact during the coronavirus pandemic who do not meet the eligibility requirements of the HOPE program administered by the Metro Action Commission, to be administered by the United Way of Greater Nashville.</t>
  </si>
  <si>
    <t>Metro Social Services Homeless Shelter and Outreach</t>
  </si>
  <si>
    <t>Funds will go towards the Metropolitan Social Services to be used for shelter, outreach, sanitation, housing, and food for the homeless and other vulnerable populations. Money will cover temporary homeless sheltering, including staffing for and transportation to and from shelters, outreach for housing and housing assistance, access to sanitation stations, and delivered meals for elderly and disabled citizens.</t>
  </si>
  <si>
    <t>State Trial Courts - Jury Trials Funding</t>
  </si>
  <si>
    <t>Funds appropriated to State Trial Courts to provide funding for an increase in jury trials resulting from the postponement of jury trials due to the pandemic. Addresses trial backlog.</t>
  </si>
  <si>
    <t>Fairgrounds, Municipal Auditorium, and Farmers Market Revenue Replacement</t>
  </si>
  <si>
    <t>Funds appropriated to reimburse expenditures incurred by enterprise fund operations impacted by COVID and to aid in recovery.</t>
  </si>
  <si>
    <t>Fire Department Fleet and Emergency Response Equipment</t>
  </si>
  <si>
    <t>Appropriation going towards Metro Nashville Fire Department for use of purchasing response vehicles to provide fire and medical intervention as well as delivery of fire and medical supplies equipment. Funds also will go towards purchase of purchasing cardiac monitors and shower/toilet trailers for the training academy, and available for emergency public use.</t>
  </si>
  <si>
    <t>Mental Health Partnership with MNPD</t>
  </si>
  <si>
    <t>This pilot program is providing funds for a contract with the Mental Health Cooperative to provide mental health counselors to ride with police officers to be present when the emergency call involves someone experiencing mental health issues more so than criminal activity.</t>
  </si>
  <si>
    <t>MNPD, DCSO, and NDOT Fleet</t>
  </si>
  <si>
    <t>Funds given to Nashville Department of Transportation, Metro Nashville Police Department, and Davidson County Sherriff's Office for purchase of additional fleet. Vehicles to be used for maintaining public safety while promoting social distance safety between employees.</t>
  </si>
  <si>
    <t>Brookmeade Park Repairs and Improvements</t>
  </si>
  <si>
    <t>Appropriation to Metro Parks and Recreation Department for use of renovating and repairing Brookmeade Park to maintain park and greenway space while keeping grounds safe for Nashville citizens.</t>
  </si>
  <si>
    <t>HVAC System Upgrades for Metro Facilities</t>
  </si>
  <si>
    <t>Funds used to upgrade HVAC systems per CDC recommendations. Improvement of systems will provide clean, safe air for Metro workers as well as visitors.</t>
  </si>
  <si>
    <t>Nashville Convention &amp; Visitors Corp Culturally Diversified Events Initiative</t>
  </si>
  <si>
    <t>Money given to Nashville Convention and Visitor's Corporation for promotion of reaching culturally diverse visitors. NCVC will sponsor culturally diverse events to extend this reach, especially due to the negative economic impacts from the pandemic on events' functioning.</t>
  </si>
  <si>
    <t>Office of Emergency Management Emergency Response Fleet</t>
  </si>
  <si>
    <t>Funds appropriated to the Office of Emergency Management to be used for COVID-19 related response vehicles and technology. Vehicles to be used for public emergency response fleet. Technology includes mobile webinar cameras and other equipment required for social distancing.</t>
  </si>
  <si>
    <t>Affordable Housing Trust</t>
  </si>
  <si>
    <t>Appropriation of funds to supplement The Barnes Fund as well as establish a Catalyst Fund for affordable housing purchases, and to create a centralized database of subsidized housing (software).</t>
  </si>
  <si>
    <t>No financial obligations have been allocated or approved by legislative body as of December 31, 2021.</t>
  </si>
  <si>
    <t>Midland County Hospital District</t>
  </si>
  <si>
    <t>Help to the hospital for premium pay for their essential workers.</t>
  </si>
  <si>
    <t>Staffing and Consulting</t>
  </si>
  <si>
    <t>This category includes internal County staffing costs and consulting work directly related to the American Rescue Plan. Consulting work includes the following: stakeholder engagement whose goal is to make program recommendations in the following priority areas: public health, mental health, affordable housing, workforce development, homelessness prevention, and youth development/employment; compliance assistance; and assistance in ensuring equity in the ARPA programs.  Additional administrative expenses may be obligated and will be noted in future reports.</t>
  </si>
  <si>
    <t>Hamilton County employees providing essential work whose job duties resulted in them facing heightened risk to become COVID-19 infected during the period of  March 1, 2020 through September 30, 2021 were recommended to receive a lump sum payment. Among the criteria constituting “heightened risk” were engaging in regular in-person interactions or regular physical handling of items that were also handled by others.</t>
  </si>
  <si>
    <t>513 Relief Bus and Outreach</t>
  </si>
  <si>
    <t>Funding is allocated to ensure health and social service information is more effectively provided to underserved populations in the County. This program will include acquisition, programming and marketing for a permanent tech bus and ongoing outreach to educate minority and underserved populations to improve health outcomes. Services provided via the tech bus may include vaccines, other medical screenings, and access to assistance programs such as rent and utility relief.</t>
  </si>
  <si>
    <t>Emergency Management - PPE Warehouse</t>
  </si>
  <si>
    <t>Hamilton County Emergency Management Agency is the point agency on ordering, storing, and distributing PPE, cleaning supplies, etc. This project requires a separate warehouse. The adopted budget at this time only includes the warehouse lease through 2023. Subsequent reports will have an adjusted budget number to account for other costs related to the warehouse, including staffing, utilities, etc.</t>
  </si>
  <si>
    <t>Non-Profit Relief Program</t>
  </si>
  <si>
    <t>United Way of Greater Cincinnati is administering a grant program through the county’s ARP/SLFRF funding. Nonprofit organizations providing human social services in Hamilton County can apply for funds. Qualified organizations must have been negatively impacted by COVID-19 or provide eligible services to residents that have been negatively impacted by COVID-19.</t>
  </si>
  <si>
    <t>Non-Profit Arts and Cultural Assistance</t>
  </si>
  <si>
    <t>Arts and cultural institutions arts and cultural organizations were forced to cease operations and, once they could re-open, had to severely diminish operations and, as a result, have lost millions in revenue and a year of shuttered venues and decreased audiences. Through this program, eligible organizations can apply for funding to address negative financial impacts caused by the COVID-19 public health emergency.</t>
  </si>
  <si>
    <t>Planned government services supported by revenue replacement funds are targeted for public safety staffing functions.</t>
  </si>
  <si>
    <t>The Small Business Relief Program provides Hamilton County small businesses with some monetary relief from business interruption costs caused by the COVID-19 pandemic. Eligible small businesses are able to apply for up to $10,000 in Grant Funds. Eligibility includes: must have been in operation as of December 31, 2019, or earlier; less than $2.5 million in gross revenue/receipts on an annual basis; experienced a 15% revenue loss when comparing 2019 gross revenue to 2020 gross revenue due to COVID-19 public health emergency and the Grant funding is necessary to help it recover from the impact of COVID-19; have 50 or fewer W-2 employees or 1099 workers as of December 31, 2019. The program is being administered by HCDC, Inc., Hamilton County’s economic development office.</t>
  </si>
  <si>
    <t>Mortgage and Utility Relief</t>
  </si>
  <si>
    <t>The Mortgage Relief Program provides financial assistance to eligible homeowners with mortgage, property tax, and/or utility payments in order to avoid foreclosure and shutoffs.</t>
  </si>
  <si>
    <t>Schodack water district expansion</t>
  </si>
  <si>
    <t>G/439/21 Town of Schodack Water District expansion</t>
  </si>
  <si>
    <t>Premium pay stipend</t>
  </si>
  <si>
    <t>Premium Pay one-time stipends issued to eligible employees who provided services to the public from the onset of the pandemic through October 2, 2021.</t>
  </si>
  <si>
    <t>Schodack Waste Water Treatment connection</t>
  </si>
  <si>
    <t>G/437/21    Extend wasterwater treatment line from Town of Schodack to Town of Castleton</t>
  </si>
  <si>
    <t>$125 vaccine incentives were offered for all City employees who had received their full vaccination (not including booster) between March and December 2021.</t>
  </si>
  <si>
    <t>Quality of Life Outreach</t>
  </si>
  <si>
    <t>Hired a specialist to help with our houseless population, directing them to other non-profits for various types of assistance:  mental health, housing, social services, etc</t>
  </si>
  <si>
    <t>PD Violence Prevention</t>
  </si>
  <si>
    <t>We are having a larger police presence in low-income areas that are seeing a rise in violent behaviors since the onset of the COVID-19 pandemic</t>
  </si>
  <si>
    <t>City of Rio Rancho Vaccination Pay</t>
  </si>
  <si>
    <t>The City of Rio Rancho provided an incentive pay for vaccinated employees from COVID-19.</t>
  </si>
  <si>
    <t>City of Rio Rancho Premium Pay</t>
  </si>
  <si>
    <t>City of Rio Rancho staff received premium pay on 10/1/2021 payroll as described:  Federal guidance, with specific criteria/limitations for use of the funds,
centers around the COVID-19 public health response efforts providing premium pay for workers.  A premium payment was offered to City employees meeting certain eligibility requirements, in an effort to retain them as they continue to work through the challenges presented by the ongoing pandemic and to reduce turnover caused by the shifting employment market exacerbated by the pandemic.</t>
  </si>
  <si>
    <t>Funds Not Obligated</t>
  </si>
  <si>
    <t>Funds not obligated as of December 31, 2021 by the Mayor and Council.</t>
  </si>
  <si>
    <t>Revenue replacement funds were used to provide Fire$3.1M , Police $2.7M, Public Works $2.5M, and Parks &amp; Recreation $1.7MServices.</t>
  </si>
  <si>
    <t>Bluff Storage Tank Project</t>
  </si>
  <si>
    <t>Bluff Water Storage  Tank Project</t>
  </si>
  <si>
    <t>Toll Revenue - Burlington County Bridge Commission</t>
  </si>
  <si>
    <t>Toll revenue loss FY20 due to COVID-19</t>
  </si>
  <si>
    <t>General Revenue Loss 2020 - County</t>
  </si>
  <si>
    <t>General revenue loss calendar year 2020</t>
  </si>
  <si>
    <t>Motor Vehicle Fine Revenue FY20 - County</t>
  </si>
  <si>
    <t>Motor vehicle fine revenue loss 2020 due to COVID-19</t>
  </si>
  <si>
    <t>Public Safety Radio System</t>
  </si>
  <si>
    <t>New radio system for all public safety entities in the City (PW, PD, FD). The new system is TDMA and encryption capable allowing them to continue to communicate with surrounding agencies. Surrounding Pottawattamie County is doing the same project to ensure our communication systems remain compatible.</t>
  </si>
  <si>
    <t>Revenue Loss CY 2020</t>
  </si>
  <si>
    <t>Using the 5.2% rate approved by treasury, this amount will be used to cover revenue loss from 2020 as well as other projects including the known project of body worn cameras for our police department. The remainder will be used for general governmental services.</t>
  </si>
  <si>
    <t>Police and Fire</t>
  </si>
  <si>
    <t>Revenue loss due to COVID-19 public health emergency funding applied to government services for police and fire departments.</t>
  </si>
  <si>
    <t>Revenue Replace - Provision of Government Services</t>
  </si>
  <si>
    <t>Pitt County was elected to use the $10 million cap for revenue replacement.</t>
  </si>
  <si>
    <t>COVID-19 Vaccine Incentive Policy</t>
  </si>
  <si>
    <t>As part of the Pitt County COVID-19 Vaccine Policy, vaccinated employees were given the option to receive a $250 incentive for getting fully vaccinated.</t>
  </si>
  <si>
    <t>Premium Pay for Pitt County Employees</t>
  </si>
  <si>
    <t>Premium pay for county employees who were employed prior to March 3, 2021, and were still employed by September 1, 2021.  Pitt County did not close any operations or telework during the pandemic.  Facilities were open to the public during the entire pandemic period.</t>
  </si>
  <si>
    <t>COVID-19 Vaccine Policy Testing</t>
  </si>
  <si>
    <t>As part of the County's COVID-19 Vaccine Policy, unvaccinated employees are required to get weekly COVID-19 test.  Employees are given up to 2 hours per week.    The testing timing was charged to ARP funding</t>
  </si>
  <si>
    <t>24/7 Congregate Shelter at Rescue Mission</t>
  </si>
  <si>
    <t>Continue providing 24/7 shelter for men experiencing homelessness at the FoCo Rescue Mission. This system provides increased stability, access to resource and navigation services, safety, health and wellness checks. Increase staff capacity to offer 24/7 services. Previously funded through CARES CVRF.</t>
  </si>
  <si>
    <t>Expanded Technical Assistance for Small Businesses - Development Review</t>
  </si>
  <si>
    <t>Increased building and site upgrades for existing small businesses and nonprofits are occurring. This fund will assist businesses and nonprofits navigate site planning, landscape design, civil/structural engineering, surveying, light design, and architecture. The program is intended to lessen or remove building/development barriers for underrepresented BIPOC- and women-owned businesses and nonprofits. This program includes 1.0 FTE dedicated to supporting these businesses and nonprofits.</t>
  </si>
  <si>
    <t>Mental Health Response Team (MHRT)</t>
  </si>
  <si>
    <t>The Mental Health Response Team (MHRT) is a proof of concept between Police Services and our local health system. Officers, chosen for their training and experience with people experiencing mental health crises are partnered with a mental health clinician and a community paramedic.</t>
  </si>
  <si>
    <t>Fort Collins Special Events Recovery Grants</t>
  </si>
  <si>
    <t>The Fort Collins Special Events Grant Program provides funding for technical support of events and festivals in Fort Collins related to safety and security requirements. Applicants must be an event promoter providing activities that benefit Fort Collins. Eligible projects will develop, improve, or expand the city mission when it comes to events and toursim. Applicants will need to demonstrate financial, and development needs due to COVID restrictions and increased safety/security for events.</t>
  </si>
  <si>
    <t>Multicultural Business and Entrepreneur Center (MBEC)</t>
  </si>
  <si>
    <t>The Multicultural Business and Entrepreneur Center (MBEC) is designed to address gaps in our current business support system that affect BIPOC businesses, especially entrepreneurs of color, women and low-income businesses that do not have the same access/knowledge to resources, technical assistance, or social network of support. Consultations will be offered in Spanish and English to start. This project does have 4.0 new FTEs to support the program.</t>
  </si>
  <si>
    <t>Eviction Legal Fund</t>
  </si>
  <si>
    <t>Provide eviction legal clinics and direct client representation for Fort Collins residents, increase residents' self-advocacy capacity through "Know your rights" training for landlords and tenants, conduct outreach and provide materials that reflect a commitment to language equity. This service will be provided by a community partner.</t>
  </si>
  <si>
    <t>DEI Office Professional Services, Language Access and Engagement</t>
  </si>
  <si>
    <t>Program will expand, systematize and enhance engagement with historically underrepresented  Fort Collins community members,  including language access, interpretation and translation, cultural brokers, and other new methods of outreach and training.</t>
  </si>
  <si>
    <t>Innovate Fort Collins Challenge</t>
  </si>
  <si>
    <t>Innovate Fort Collins Challenge competition to advance innovative solutions to tackle housing affordability and climate action. Program is designed to prioritize both technical and lived experiences to address the housing/climate nexus, center on equity. Funding will compensate community partners for their engagement.</t>
  </si>
  <si>
    <t>Recovery Program Administration</t>
  </si>
  <si>
    <t>Recovery administrative team including Recovery Manager, Recovery Policy &amp; Engagement Specialist, COVID Specialist and Recovery Program Assistant</t>
  </si>
  <si>
    <t>Recovery Communication</t>
  </si>
  <si>
    <t>Recovery communication,, translation and support.</t>
  </si>
  <si>
    <t>Homelessness Initiatives and Support Services</t>
  </si>
  <si>
    <t>Award for external organizations operating programs to support people experiencing homelessness. Potential renovation of bridge shelter until permanent 24/7 shelter is built.</t>
  </si>
  <si>
    <t>Reduced Fee Scholarship Program in Rec and Cultural Services for Low Income</t>
  </si>
  <si>
    <t>Funding provide opportunity for income-qualified community members to take part in arts, culture and recreational activities at a reduced rate. Minimizing financial barriers caused/exacerbated by the pandemic promote health, wellness and overall well-being.</t>
  </si>
  <si>
    <t>Update Economic Health Strategic Plan</t>
  </si>
  <si>
    <t>Update Economic Health Strategic Plan to define economic resilience goals, both/and approach to supporting main street businesses and primary employers, engage and develop programs for historically underserved businesses, workforce development and equity/inclusion.</t>
  </si>
  <si>
    <t>Cultural Services Community Program</t>
  </si>
  <si>
    <t>Program and equitable and inclusive creative community, and arts and culture experiences throughout the City through lived experiences. Produce diverse art and cultural programs  with an emphasis on underserved communities and locations to have farther reach into central locations. This includes a new 1.0 FTE.</t>
  </si>
  <si>
    <t>Human Service Program (HSP) Increase</t>
  </si>
  <si>
    <t>Increase availability of grant funding to charitable nonprofit organizations that provide services to low income and vulnerable populations. Funding would close the gap between human service funding demands and existing availability by 18%. HSP projects address homelessness, housing stability, childcare and youth development, mental and behavioral health, workforce development, care giving for special populations, diversity and inclusion initiatives and more.</t>
  </si>
  <si>
    <t>Utility Late Payment Assistance</t>
  </si>
  <si>
    <t>his request would provide funding for 1) direct assistance to Fort Collins Utilities (Utilities) customers with past due balances on their bill, 2) staff support to administer funding and assist customers in navigating the various payment assistance options available to them, and 3) outreach to impacted customers.</t>
  </si>
  <si>
    <t>Municipal Court Services - Mental Health, Addiction and Teen Diversion Services</t>
  </si>
  <si>
    <t>Program offers additional resources for alternative sentencing options involving defendents with mental illness and/or substance use disorders. This will also fund the creation of teen diversion services for the Court using restorative practices to divert juveniles from the traditional criminal justice system. Peer volunteers, restorative justice volunteers and local volunteer attorneys will support this new service.</t>
  </si>
  <si>
    <t>Poudre Fire Authority TechGen PPE Gear</t>
  </si>
  <si>
    <t>TecGen51 is rated to National Fire Protection Association (NFPA) 1951. TecGen fiber has a moisture barrier, which protects firefighters from bodily fluids on emergency calls and protects from COVID-19 spread on emergency calls.</t>
  </si>
  <si>
    <t>The small business grants (SBGs) will focus on three areas - hospitality/restaurant/industry grants, technical assistance grants (TAGs) and workforce/misc. grants. The hospitality/restaurant/industry grants can cover such expenditures as outdoor dining upgrades - design esthetics, permits, safety, propane, etc., as well as encouraging delivery. The TAGs will be administered by the multicultural business center to better prepare biz for resilience. This includes 1.0 FTE.</t>
  </si>
  <si>
    <t>For Fort Collins</t>
  </si>
  <si>
    <t>For Fort Collins is a "support local" campaign in response to crippling business impacts of COVID-19 and various public health orders. The campaign provides support to businesses to help reopen, find recovery assistance and resources to encourage supporting local businesses. Feedback from businesses, specifically underserved ones, is that additional marketing support and reach to new customers can support recovery.</t>
  </si>
  <si>
    <t>Affordable Housing Fee Credit Fund</t>
  </si>
  <si>
    <t>Provide fee relief to developers of housing targeting the lowest wage earners in the City. It will budget monies for fee credits that can be awarded to qualifying units.</t>
  </si>
  <si>
    <t>Parking Structure Critical Preventative Repairs</t>
  </si>
  <si>
    <t>Critical repairs were not completed in 2021, including the Civic Center Parking Structure elevators, which require frequent repair due to age and corroded components. This creates potential safety issues and negatively impacts public use, especially with people with disabilities.</t>
  </si>
  <si>
    <t>LOST Revenue - Employee Vaccine Initiative</t>
  </si>
  <si>
    <t>The use of lost revenue to pay employees an incentive to get vaccinated.  As of 12/31/21, all funds have been spent.</t>
  </si>
  <si>
    <t>LOST Revenue - Stormwater Projects</t>
  </si>
  <si>
    <t>The use of lost revenue to cover various stormwater infrastructure projects. As of 12/31/21, planned purchases included:
*Main Street stormwater improvements
*Barrancas Avenue stormwater improvements
*Cordova Square Pond  expansion
*9th Avenue to Pensacola Bay drainage improvements</t>
  </si>
  <si>
    <t>LOST Revenue - Other</t>
  </si>
  <si>
    <t>The use of lost revenue to cover various government services .  As of 12/31/21, planned purchases included:
* Erosion rehabilitation at Bayview
*Land Purchase at Scenic HWY
*Purchase of Street Sweeper
*Addition of an Arborist to City staff
*Tree canopy study
*Tree replacements
*Solar Feasibility Study
*Solar canopy
*PFAS Cleanup
*Cultural/Historical initiatives
*Construction of a Skate Park
*Construction of a Marina</t>
  </si>
  <si>
    <t>LOST Revenue - Transfer to CMP Management Services Fund</t>
  </si>
  <si>
    <t>Revenue replacement funds were allocated for government services in those City funds which did not have substantial cash reserves to sustain the loss of revenues caused by the Pandemic and needed cash to continue operations.  The CMP Management Services Fund was allocated $534,000 and used to pay for personal services, operating expenditures and small capital outlay related to the City's Community Maritime Park.</t>
  </si>
  <si>
    <t>LOST Revenue - Facilities</t>
  </si>
  <si>
    <t>The use of lost revenue to cover improvements to various governmental facilities in order to reduce the spread of COVID19.  Such improvements would include the addition of air scrubbers and upgrades to audio and video equipment to allow for remote access.</t>
  </si>
  <si>
    <t>Sub-awarded to Movement for Change.  The goal is to create a mobilization/partnership with faith-based and community leaders and organizations to educate, inform and stress the importance of taking the vaccine and to ensure that the marginalized community knows where and how to get the vaccine. In addition, ambassadors walks door to door educating individuals on the importance of the vaccine and offers cash incentives for those individuals who have not been vaccinated but provides proof of vaccination after the visit.</t>
  </si>
  <si>
    <t>LOST Revenue - Additional Staff</t>
  </si>
  <si>
    <t>The use of lost revenue to cover additional staffing needs related to COVID 19 which were not budgeted for.  As of 12/31/21, additional staff included City nurse and City accountant.</t>
  </si>
  <si>
    <t>LOST Revenue - Transfer to Recreation Fund</t>
  </si>
  <si>
    <t>Revenue replacement funds were allocated for government services in those City funds which did not have substantial cash reserves to sustain the loss of revenues caused by the Pandemic and needed cash to continue operations.  The Recreation Fund was allocated $786,500 and used to pay for personal services, operating expenditures and small capital outlay related to the City's recreation center and athletic activities function.</t>
  </si>
  <si>
    <t>LOST Revenue - Transfer to Parking Fund</t>
  </si>
  <si>
    <t>Revenue replacement funds were allocated for government services in those City funds which did not have substantial cash reserves to sustain the loss of revenues caused by the Pandemic and needed cash to continue operations.  The Parking Services Fund was allocated $300,000 and used to pay for personal services, operating expenditures and small capital outlay related to the City's parking service function.</t>
  </si>
  <si>
    <t>LOST Revenue - Essential workers pay</t>
  </si>
  <si>
    <t>The use of lost revenue to cover additional pay to employees who worked during the height of the pandemic.   As of 12/31/21, all funds have been spent.</t>
  </si>
  <si>
    <t>Wastewater Surveillance of COVID-19 Disease Prevalence for Early Detection</t>
  </si>
  <si>
    <t>Early detection of disease using wastewater analysis is a lead indicator that can assist health
professionals on the infection rate and location of highest infection. This information could be used to
assist with quarantine and stop the spread of the virus. This project is to conduct wastewater
surveillance of COVID-19 disease prevalence for early detection and public health intervention. In
conjunction with the City of Sparks, and Washoe County, wastewater analysis will be continued and
methods will be refined to pinpoint locations with the highest concern for infection.</t>
  </si>
  <si>
    <t>Remote Work Equipment Required for City Staff Telework as Needed</t>
  </si>
  <si>
    <t>There are many advantages to having a telework program in place for government agencies including
improved employee performance and engagement, efficiency, and collaboration with interdisciplinary
teams. In addition, telework options provide a contingency plan for multiple events such as severe
weather and pandemics. This project is to build a robust remote work program for City of Reno
employees to work from home when needed/warranted to ensure the health and safety of our
workforce and public. Funds will be used to purchase laptop computers and associated
equipment/software required to allow for a full work from home program.</t>
  </si>
  <si>
    <t>Retention and Recruitment for Homeless Shelter Staff</t>
  </si>
  <si>
    <t>The COVID-19 pandemic’s impacts have gone beyond traditional healthcare and public health response.
Supporting the unsheltered population through a pandemic has presented many challenges, including
the ability to retain and recruit staff to support critical shelter operations. There has been a 42 percent
turnover rate at the CARES Campus, the region’s primary low-barrier shelter, the last 12 months due to
attrition and an inability to recruit effectively based on pay and the requirements of the job. The
positions include outreach, housekeepers, case managers, and other support staff. ARPA identified a
funding category to support essential workers by providing premium pay incentives for people working
directly and in close physical contact with the community. This pay is only eligible for people earning 150
percent of the average annual salary in Washoe County. Based on the most recent data from the United
States Bureau of Labor Statistics, that amounts to $77,235 annually. This pay can provide up to $13.00 an
hour on top of current salary or $25,000 total additional pay a year. All positions receiving the premium
pay option qualify under these requirements. The following premium pay structure has been developed
to improve retention and support significant recruitment efforts related to sheltering operations. This
program expired on December 31, 2021.</t>
  </si>
  <si>
    <t>City COVID-19 Coordinator</t>
  </si>
  <si>
    <t>Hybrid Meeting Technology</t>
  </si>
  <si>
    <t>This project focuses on implementing a hybrid meeting solution that allows the City’s boards and
commissions to conduct meetings safely in a physical location while also allowing participation of
members and the community through an online audio and video connection. The project includes three
phases allowing for development of more immediate solutions while simultaneously implementing more
complex and flexible options that can be sustained in the future.</t>
  </si>
  <si>
    <t>Revenue Replacement for FY 20</t>
  </si>
  <si>
    <t>Utilizing calculation requirements in the Final Rule issued January 6, 2022, staff has determined a calculation based on fiscal year is appropriate for our situation.  Revenue loss was calculated at $4,847,608 for fiscal year 19-20 and $16,060,613 for fiscal year 20-21, for a total of $20,908,221.  Additionally, subrecipient awards were made for services for unhoused persons for $178,075.55.  In total, these amounts exceeds our ARPA award of $18,014,829; thus, our full award can be used towards these purposes.  For Revenue Replacement, general provisions of police and fire personnel services has been funded.</t>
  </si>
  <si>
    <t>Revenue Replacement for FY 21</t>
  </si>
  <si>
    <t>Staffed Homeless Camp - Outdoor and Indoor Locations</t>
  </si>
  <si>
    <t>Temporary homeless shelter - partial tent campsite and partial indoor shelter for up to 30 individuals.</t>
  </si>
  <si>
    <t>2021 Lost Revenue Replacement</t>
  </si>
  <si>
    <t>The City of Williamsport allocated $960,000 of lost revenue in 2021 into the 2022 budget.</t>
  </si>
  <si>
    <t>Police Department Radios</t>
  </si>
  <si>
    <t>The City of Williamsport's Bureau of Police Department ordered sixty-seven APX 8000 Series radios (portable) and twenty-four APX 4500 Enhanced radios (mobile) and related equipment from Motorola Solutions through Keystone Communications Service, 463 Duke Street, Northumberland, PA 17857.</t>
  </si>
  <si>
    <t>The Fire Department has an agreement with UMC Hospital to perform PCR COVID tests for City employees. These tests are used only as a last resort, should rapid tests not be available. CARES funds were previously used to secure the purchase order for the testing contract. It is imperative to maintain our agreement should COVID testing needs ramp up with the new variant and the rapid test kits become unavailable or prove ineffective with the new variant of COVID. This also includes a mass testing site at Texas Station, which will be staffed by NLVFD EMT personnel. Expenses include backfill salary and benefits and supplies for the testing site.</t>
  </si>
  <si>
    <t>Fire Station 51 Design</t>
  </si>
  <si>
    <t>Fire Station 51 was opened in 1973 and is the oldest active fire station in the area. The station houses 4 units (Battalion Chief, Engine, Rescue (ambulance) and a Squad staffed with a minimum of 9 personnel per day. The station has a great deal of mechanical and electrical deficiencies, plumbing issues, and is not energy efficient. The building has been assessed and it has been determined that the best course of action to deal with the aforementioned issues is to demolish the station and build new. This request is to complete the design of a new station to be prepared for construction.</t>
  </si>
  <si>
    <t>NLV Small Business Connector</t>
  </si>
  <si>
    <t>The struggles of our small business community - particularly those owned by disadvantaged groups – throughout the pandemic is well documented.  In order to widen the pathway to recovery for our small businesses and ensure a strong economic environment for the City and the region, North Las Vegas has launched the Small Business Connector (SBC) on the ground floor of City Hall.  Centrally located within the jurisdiction and conveniently set in the same building as the City’s permitting and planning departments – in addition to the Nevada Secretary of State’s office – the Connector provides a one-stop resources for new and existing small business owners.  Partners include the UNLV Small Business Development Center, Workforce Connections EmployNV Hub, and Access Community Capital.  Businesses can access technical assistance, workforce development resources, and working capital. The Connector features a revolving loan fund that provides low interest loans from $1,000-$25,000  for small businesses based in the jurisdiction.  Marketing and outreach for the SBC targets MBE, WBE, and veteran-owned business enterprises to ensure these underserved groups are aware and can access the services and support.</t>
  </si>
  <si>
    <t>Southern Nevada Urban Micro Academy</t>
  </si>
  <si>
    <t>"An innovative micro school program for North Las Vegas families and children of first responders that provides safe, free, in-person learning opportunities with individualized lessons for children in grades 1-8. Students follow online homeschooling lessons aligned with Nevada Academic Content Standards with live in-class support from a trained teacher, along with enrichment and extracurricular activities, referrals, and wraparound services. Classroom sizes are capped at 18 children per room. The program includes breakfast, lunch and an afternoon snack.</t>
  </si>
  <si>
    <t>Oracle PnG Upgrades</t>
  </si>
  <si>
    <t>A contract to upgrade the City's grant management module in the financial system to adequately track and report on SLFRF and other federal COVID relief expenditures.</t>
  </si>
  <si>
    <t>Funds have not yet been allocated under revenue loss and will be updated in future reporting cycles.</t>
  </si>
  <si>
    <t>Lookout Mountain Water Project</t>
  </si>
  <si>
    <t>Project will address public health concerns by providing a reliable water source to the unserved rural communities on Lookout Mountain. Project is currently in the planning phase. Project start dates are yet to be determined and will be reported in future reporting cycles once they are available.</t>
  </si>
  <si>
    <t>Everett Forward Grants</t>
  </si>
  <si>
    <t>The Everett Forward Grant Program EFG 1 provides one-time grants to businessess that suffered economic harm as a result of the pandemic.  The effects of the COVID-19 on Everett's small business community have been severe and differ across businesses, industries, and neighborhoods.  The Everett Forward Program EFG 1 was designed with equity, creativity and community empowerment at its forefront.  Grants awarded focus primarily on businesses located within Everett's QCTs and serve to address operating issues associated with social distancing and pandemic safety protocols, facade enhancements to improve the built environment of the neighborhoods, and support the delivery of public events designed to aid tourism and encourage people to re-engage in public life.</t>
  </si>
  <si>
    <t>General Government Services</t>
  </si>
  <si>
    <t>Add lighting at the Arboretum at Legion Park.</t>
  </si>
  <si>
    <t>Pallet Supportive Housing</t>
  </si>
  <si>
    <t>The Pallet Supportive Housing Program adds 40 new shelters to help address the urgent need of supportive housing in Everett.  SLFRF funds are obligated to purchase the shelters. The number of chronically unhoused people grew by about 50% since the onset of the pandemic, while at the same time the need for social distancing reduced the available shelter capacity in the region.  The addition of 40 shelters will help stabilize between 40 and 60 people, who are currently living out-of-doors.  Once sheltered, providers will be better able to connect the individuals with services.  The City will contribute additional funds from other sources for site development and operations.</t>
  </si>
  <si>
    <t>FIBER OPTIC BROADBAND PROJECT</t>
  </si>
  <si>
    <t>FIBER OPTIC BROADBAND CONSTRUCTION THROUGHOUT CHRISTIAN COUNTY, KY</t>
  </si>
  <si>
    <t>Tower Buidling Sub-Basement Waterproofing</t>
  </si>
  <si>
    <t>Install crawlspace water encapsulation system for the Tower Building sub-basement.</t>
  </si>
  <si>
    <t>AT&amp;T/Motorola Solutions VESTA 911 Geo diverse Backup Solution</t>
  </si>
  <si>
    <t>Installation of the VESTA 911 Solution will ensure Jackson County continues to provide equitable reliable emergency services to all Citizens of Jackson County.  The addition of the VESTA 911 system provides Geodiversity opportunities that provide immediate access for dispatching to resume and or move operations in the event of disaster, emergency, or overflow to any location that has access to the internet.  In addition, the system handles all incoming calls and outgoing calls to 911 and texting, without failure.</t>
  </si>
  <si>
    <t>In Car video upgrade, body camera upgrade and Taser upgrade</t>
  </si>
  <si>
    <t>Purchase Axon Taser 7, Axon body 3 worn camera, Axon Fleet in car cameras.  This will replace old antiquated equipment for the Sheriff's department.</t>
  </si>
  <si>
    <t>Payroll reimburement for Public Safety and 12th District Court</t>
  </si>
  <si>
    <t>Reimbursement of payroll for staff of Jail, Morgue and Emergency Dispatch .  The reimbursement supports Jackson County's efforts in containing the spread of the COVID-19 in our community.  The payroll reimbursement for the clerk at 12th District Court allows for the extra staff necessary to help with the backlog caused by the pandemic.</t>
  </si>
  <si>
    <t>FOIA and Information Request Processing Solution Cost</t>
  </si>
  <si>
    <t>Funding for Jackson County Sheriff's Department, Central Dispatch 911 and County Administration for FOIA software that is a centralized solution for processing information requests.</t>
  </si>
  <si>
    <t>Keely Park WiFi Expansion and service agreement</t>
  </si>
  <si>
    <t>Installation of expansion of WiFi service on the grounds of Keely Park Campus.   The expansion of WiFi services on the grounds provides enhanced support venues for other emergency management response situations that may arise in the future.  In addition, the Keely Park Campus has been used for and can continue to serve as a mass vaccination drive-thru clinic.</t>
  </si>
  <si>
    <t>Upgrades for Jackson County Facilites with Comcast Business Enterprise Services</t>
  </si>
  <si>
    <t>Upgrading the communication and internet services.  The communication and internet services upgrades will ensure the implementation of enhanced online and remote service opportunities for Jackson County Citizens.</t>
  </si>
  <si>
    <t>Network/Security Infrastructure</t>
  </si>
  <si>
    <t>Funding for Network/Security Infrastructure - Tower Data Center, Disaster Recovery Site and replacement of end of the life support Main Distribution Frame network appliances for County Buildings.</t>
  </si>
  <si>
    <t>Replace all non-supported and end of life support Network Appliances/Devices</t>
  </si>
  <si>
    <t>Replace the network appliances which include Independent Distribution Frame switches, core network switches and Main Distribution Frame switches.  Replacing the network appliances/devices aligns with the strategic mission to maintain security in a day and age where Cyber Security threats are matters of if not when.</t>
  </si>
  <si>
    <t>Replace Access Control Server</t>
  </si>
  <si>
    <t>Replace the Access Control Server.  The server is used for governance to enforce compliance, enhance infrastructure security and streamline network/security data collection in administration of switches, Wireless LAN Controllers, Virtual Private Networks, gateways and data center switches.  The funding will provide an enhanced access control policy platform which aligns with the strategic mission to maintain security in  day and age where Cyber Security threats are matters of if not when.</t>
  </si>
  <si>
    <t>Fiber Exension from the Adm Building to the Tower at the Jackson County Airport</t>
  </si>
  <si>
    <t>Fiber extension will provide enhanced and improved technology to improve productivity and support economic growth and assist small businesses.</t>
  </si>
  <si>
    <t>Countywide Centralized Security Camera</t>
  </si>
  <si>
    <t>Installation of a Countywide Centralized Security Camera.  The funding will assist County Agencies in providing safe and secure access to Jackson County Facilities and grounds to the community when onsite for services and support.  Provides the opportunity for social responsibility in working with Law Enforcement to assist in solving crimes.</t>
  </si>
  <si>
    <t>Tower Building Masonry Repairs</t>
  </si>
  <si>
    <t>Perform repairs for the Tower building limestone and brick facing</t>
  </si>
  <si>
    <t>Tiny Homes</t>
  </si>
  <si>
    <t>Health Department HVAC: Remove, replace, and add ionization system</t>
  </si>
  <si>
    <t>This project is to remove and replace the unbalanced, non-functioning HVAC system at the Health Department. This system has insulated duct work and the insulation is starting to deteriorate and spread throughout the building. There are five different systems that will be replaced with a high efficiency balanced system that functions throughout the building. We will be installing an air purification system to help deliver clean air throughout the facility.</t>
  </si>
  <si>
    <t>Detention Facility Security Doors with port access</t>
  </si>
  <si>
    <t>Purchase of 4 security doors for isolation/quarantine cells that do not currently have door hatch access.  COVID 19 has created a need at the detention center for greater isolation of inmates.  Without the additional security the ability to isolate inmates in a safe manner cannot occur.  This will protect all detention center inmates and staff.</t>
  </si>
  <si>
    <t>Missoula County Information Services Cybersecurity 1 FTE for remote work</t>
  </si>
  <si>
    <t>This position is needed to enhance network security due to the number of staff working remotely.  1.0 FTE. There have been and continues to be acute needs for epidemiological analysis during COVID.  The department has been assisted with epidemiological expertise by the University of Montana’s School of Public and Community Health Scientists cadre of Epidemiologists.  But much of the data compilation has been conducted by the temporary employees of the COVID Incident Management Team Date Group.  Once the emergency is lifted, this considerable resource will no longer be available, yet continued analysis on outbreaks, variants, vaccination rates etc. will remain necessary.  Additionally, recovery from COVID affects a broader number of community factors that needs to be addressed through the data-collection, analysis, and interpretation skills of an epidemiologist.  Specifically, an epidemiologist’s view is needed to collect, analyze, and interpret public health data affected by the pandemic such as delays in or needs for connection to health care services, geographic analysis of how various neighborhoods and neighborhoods are faring regarding the economic, nutrition, mental health, preventive health needs, shelter-security and other equity-related conditions that have arisen during the pandemic.  A department of this size, serving the state’s second-largest population, needs a full-time dedicated epidemiologist in order to assist and inform various community partners, health board, elected officials and citizens of these needs and progress in addressing them.  </t>
  </si>
  <si>
    <t>Fairgrounds Enterprise WiFI {used for  vaccination and testing)</t>
  </si>
  <si>
    <t>The Fairgrounds currently has a very basic standalone WiFi system with limited functionality. This system is not very flexible and is hard to support. With the ever-changing functions at the Fairgrounds, including being a location for emergency operations as we saw recently during COVID we would like to replace the aging system.  We propose installing the County enterprise WiFi system. This system will be very similar to most other County locations with multiple zones for different purposes.  This type of enterprise system performs better, is more manageable, and ultimately more secure. </t>
  </si>
  <si>
    <t>Animal Control Shelter Expansion</t>
  </si>
  <si>
    <t>The current animal control shelter does not have adequate space for staff, the public or the animals we are entrusted to care for.  The plan is to add a wing to the existing shelter, on land we already own, to provide necessary workspace for employees, improved safety features for the animals, and better flow for the public.  Further, this request addresses concerns related to the COVID-19 pandemic, including improving our ability to handle and house animals exposed to COVID-19 and other diseases, to allow staff and the public the ability to physically distance, and to provide additional space to accommodate additional strays, surrendered pets, and animals from animal cruelty cases.  COVID-19 impacted the daily operations of Missoula Animal Control and revealed some problems with the facility in general.  Issues and concerns that arose during this difficult time.  Animal Control assisted with animals that belonged to owners who contracted COVID-19 and needed to be hospitalized.  Animal Control had incidents occur where the dogs had to be picked up by Animal Control and brought back to our shelter.  The concern with handling these animals had to do with fomites and the potential risk of contracting COVID-19 by our staff.  The animals were bathed at Animal Control, but an adequate isolation area and bathing area does not exist in our current shelter.</t>
  </si>
  <si>
    <t>Epedemiologiest 1.0 FTE in  FY 2023</t>
  </si>
  <si>
    <t>This request is a CDC-funded epidemiologist funded for FY 23 ,1.0 FTE. There have been and continues to be acute needs for epidemiological analysis during COVID.  The department has been assisted with epidemiological expertise by the University of Montana’s School of Public and Community Health Scientists cadre of Epidemiologists.  But much of the data compilation has been conducted by the temporary employees of the COVID Incident Management Team Date Group.  Once the emergency is lifted, this considerable resource will no longer be available, yet continued analysis on outbreaks, variants, vaccination rates etc. will remain necessary.  Additionally, recovery from COVID affects a broader number of community factors that needs to be addressed through the data-collection, analysis, and interpretation skills of an epidemiologist.  Specifically, an epidemiologist’s view is needed to collect, analyze, and interpret public health data affected by the pandemic such as delays in or needs for connection to health care services, geographic analysis of how various neighborhoods and neighborhoods are faring regarding the economic, nutrition, mental health, preventive health needs, shelter-security and other equity-related conditions that have arisen during the pandemic.  A department of this size, serving the state’s second-largest population, needs a full-time dedicated epidemiologist in order to assist and inform various community partners, health board, elected officials and citizens of these needs and progress in addressing them.  </t>
  </si>
  <si>
    <t>Missoula Aging Services, Meals on Wheels</t>
  </si>
  <si>
    <t>ARPA Grants Administrator  II 1.0 FTE {multi-year)</t>
  </si>
  <si>
    <t>The request for an ARPA Grants Administrator II position is due to the need for additional capacity to apply for and manage new sources of local, state, and federal funding available through ARPA; to manage the grantmaking and administration of approximately $2 million in ARPA community partner grants; and to assist with the management of ARPA state water and sewer grants to community partners. Missoula County will make approximately $2 million in Local Recovery Funds available to community partners through a competitive application process.  Additionally, the county will have the opportunity to apply for a variety of state and federal ARPA and CDBG-CV grants.  In order to be well-positioned to respond to new funding opportunities and to ensure that the funds are managed in accordance with all state and federal regulations, many municipalities (including the City of Missoula) are adding capacity for ARPA grant acquisition and administration.  The ARPA Grants Administrator II would manage the grantmaking and administration processes for ARPA grants to external agencies, would serve as a resource to all county departments that receive ARPA funds (expert on federal regulations, reporting requirements, project close-out, etc..), would track state and federal ARPA competitive funding opportunities, would prepare and submit applications for ARPA competitive funding, would complete all reporting, financial tracking, and close-out duties for ARPA grants managed, and would assist with the administration of ARPA water and sewer grants to external agencies, as needed.</t>
  </si>
  <si>
    <t>Fairgrounds Floriculture Building Heat &amp; AC unit {YMCA Childcare)</t>
  </si>
  <si>
    <t>The existing heater unit was approaching its life expectancy and could not be adapted efficiently to include air conditioning.  Therefore, this scope includes a new York furnace as well as condenser, coils, compressor and all necessary equipment to provide HVAC to the building. This building was used throughout the pandemic for school - aged children to receive childcare from the YMCA during the days they did not have in-person learning. </t>
  </si>
  <si>
    <t>Public Works - Match for HB 632</t>
  </si>
  <si>
    <t>This request supports Public Works Infrastructure projects being completed where matching funds are required as per grant requests for state ARPA funds.  The State of Montana has available funding for water and sewer infrastructure projects thru a competitive process.  As part of the competitive process all grant requests must include the amount of matching funds at the local level.</t>
  </si>
  <si>
    <t>Funding for  crime victims advocate</t>
  </si>
  <si>
    <t>The Community Justice Department’s Crime Victim Advocate Program (CVA) upholds crime victims’ rights and assists them through the civil and criminal justice systems with a focus on survivors of relationship and sexual violence and stalking. Services include crisis counseling; safety planning; assistance in obtaining orders of protection; accompaniment during interviews with law enforcement, prosecutors, and defense attorneys; accompaniment during court proceedings; support, information and updates about criminal case court proceedings; and information and referrals to community-based services such as emergency shelter, transportation, and childcare. Relationship and sexual violence are critical problems in Missoula County. During FY 2021, the CVA Program served 1,851 unduplicated primary and secondary victims of violent crime1. While the number of unduplicated clients has remained roughly the same over the past five years, the number of clients requesting follow-up services has increased by 53%; reflecting the increased complexity of these cases and the erosion of other community-based support services. Further, over the past year overall crime is down; however, violent crime is on the rise. Advocacy services are most critical for victims who have experienced the trauma of violent crime. Finally, as discussed in the New England Journal of Medicine article “A Pandemic within a Pandemic — Intimate Partner Violence during Covid-19”,</t>
  </si>
  <si>
    <t>Health Department COVID response</t>
  </si>
  <si>
    <t>To continue the additional services needed in Public Health due to COVID 19.  COVID 19 has created additional service needs in the community to combat COVID 19.  The additional service needs that are part of this project are for contract tracers, admin support for contract tracers, Public Information Outreach related to COVID 19, and operational costs associated with the needs of these personnel.</t>
  </si>
  <si>
    <t>Lolo Water District System Improvements</t>
  </si>
  <si>
    <t>This request is for upgrades to the Lolo Water District system, a County-operated water system.1.  Water Main Projects This line will also improve water quality and fire flow by providing a larger loop for the eastern portion of the system. B. Glacier Drive water main replacement: The existing water main is 6-inch asbestos concrete that has reached the end of its useful life. Two failures in this section have occurred in the past five years. C. Ridgeway Drive water main replacement: Upsize the water main along Ridgeway Drive to the lower zone tanks. This project is needed to provide additional system capacity to support future demands, and this water main is the primary transmission between wells and tanks. .E Connect the Lolo shopping center to Tyler This would create an additional crossing under the railroad that would add resiliency to the system.  2.  Fencing and Security Virtually no fencing exists around the existing storage tanks. 3.  Supervisory Control and Data Acquisition (SCADA) update Due to highwater demand, an aging system, and a system that has expanded over the years to accommodate growth.</t>
  </si>
  <si>
    <t>Library Security Contract</t>
  </si>
  <si>
    <t>The Library sees homeless individuals take refuge in their facility daily.  The additional security is to ensure that all are using masks, social distancing, and adhering to the COVID protocols that are in place. Additional security in the library facility will support the needs of the population as well as the homeless.</t>
  </si>
  <si>
    <t>Mental Health Services for  Detention Facility</t>
  </si>
  <si>
    <t>Funding for behavioral health services to incarcerated individuals at the Missoula County Detention Facility for a 2-year period. The Missoula County Detention Facility estimates that between 30-60% of individuals incarcerated have significant behavioral health needs.  The COVID-19 pandemic has almost certainly increased the number of individuals struggling with these issues within the jail as protocols have forced further isolation, lessened the ability to maintain community/family connections, and increased depression, anxiety, trauma, and grief. </t>
  </si>
  <si>
    <t>Mental Health Support</t>
  </si>
  <si>
    <t>Sunset West &amp; El Mar  Water System lmprovements</t>
  </si>
  <si>
    <t>Poverello / Veteran's Center Capital Support</t>
  </si>
  <si>
    <t>The Poverello Center is implementing a Veteran Transitional Housing project and will be acquiring property to relocate al qualified veterans into their own non congregate setting.  Missoula County will support the efforts related to this project by providing a portion of the necessary costs in order to secure a permanent facility.</t>
  </si>
  <si>
    <t>Detention Facility HVAC: Remove, replace, and add purification system</t>
  </si>
  <si>
    <t>This project is to remove and replace the unbalanced, non-functioning HVAC system at the Detention Center. This system has insulated duct work and the insulation is starting to deteriorate and spread throughout the building. There are five different systems that will be replaced with a high efficiency balanced system that functions throughout the building. We will be installing an air purification system to help deliver clean air throughout the facility.</t>
  </si>
  <si>
    <t>Lewis and Clark Wastewater System Improvements</t>
  </si>
  <si>
    <t>The Lewis and Clark subdivision community wastewater system includes a dosing tank that has failed. As part of the collection system, raw sewage enters this structure and is then released in a timely manner to the laterals found in the drain field. This structure has holes in the tank and is beyond repair. The condition of the tank is an environmental concern and has become a health and safety issue for the users and other surrounding properties.</t>
  </si>
  <si>
    <t>Firewall for Public Internet in County Buildings</t>
  </si>
  <si>
    <t>Missoula County provides an Internet connection for the public, employees, and outside agencies within County buildings.  The existing firewall is running at or over capacity due to the significant increase in usage.  The request would replace that device which a much higher end unit capable of supporting the increase load. The availability of WiFi in County building greatly improved our ability to respond to COVID.  We saw a vast increase in mobile workers through our various facilities including the vaccine site and testing center.  Having this capability allowed much more flexibility for permanent as well as temporary staff.  This service continues to be an asset for COVID response. </t>
  </si>
  <si>
    <t>Emergency Winter Shelter</t>
  </si>
  <si>
    <t>COVID-19 exacerbated the issue of unhoused community members that existed prior to the pandemic. Shelters have not been able to operate at full capacity, and financial hardship, coupled with ever-increasing housing costs, have increased the number of people experiencing homelessness who are unhoused. Missoula’s Emergency Winter Shelter program at the Johnson Street Community Center slept at least 100 people nightly through the winter.  The shelter operates between November 1, 2021, and April 30, 2022</t>
  </si>
  <si>
    <t>Housing/ Homelessness Support</t>
  </si>
  <si>
    <t>Operation Shelter is a short-term, focused response to the negative economic impact and harm experienced by our unhoused community and greatly exacerbated by the COVID-19 pandemic. The project includes several facets: authorized camping spaces, a temporary safe outdoor space, a Community Care Team for persons utilizing services, local security to help keep all shelter spaces safe and ensure residents at each location feel secure and operational support for the Poverello Center, our local homeless shelter. The Missoula Temporary Safe Outdoor Space offers people experiencing homelessness a safe space during the pandemic, links them to appropriate, sustainable housing resources and provides a safe and reliable location for case managers and service providers to reach their clients. It serves up to 40 individuals experiencing homelessness during the COVID-19 pandemic who are not accessing other existing services or resources.Authorized camping opened in January 2022 and has 40 camping spaces, with up to 4 people allowed in each space. Residents bring their own tents and supplies. The site is equipped with bathrooms, water, fire pits, and trash and recycling services. This site also allows residents to bring their pets.</t>
  </si>
  <si>
    <t>Detention Center Mobile Air Ventilation System</t>
  </si>
  <si>
    <t>This is for an air ventilation system that will be used for removing contaminated air in inmate occupied areas or other secure areas of the Missoula County Detention Facility. This enhancement will create a cleaner environment and will reduce the spread of COVID 19 among inmates and detention center staff.</t>
  </si>
  <si>
    <t>NACo RX Drug Identification Documents Program</t>
  </si>
  <si>
    <t>The NACo Rx Drug/ID Program provides people who are homeless or at-risk of becoming homeless with assistance in obtaining identification documents, including birth certificates, IDs, and driver licenses.  These forms of identification are necessary to obtain employment and housing, and the program is a lifeline for people who lost employment and/or housing during the pandemic, and for people attempting to find housing and/or employment. Missoula County works with community partners to promote and implement the program.</t>
  </si>
  <si>
    <t>College Hills Drainage</t>
  </si>
  <si>
    <t>Address drainage issues to prevent further storm water runoff and flooding.</t>
  </si>
  <si>
    <t>Montgomery County Initial Project Reporting</t>
  </si>
  <si>
    <t>As of 12/31/2021 the County has not formally identified projects or commitments. That process is underway in the first quarter of 2022 and will be reported in the 2022 quarterly filings.</t>
  </si>
  <si>
    <t>ARP Foremaster Health Wellness Expansion</t>
  </si>
  <si>
    <t>ARP funds for the Health Wellness Foremaster Expansion.</t>
  </si>
  <si>
    <t>HVAC System COVID Protection Upgrades</t>
  </si>
  <si>
    <t>Upgrade the HVAC system with UV lighting to add an additional layer of purifying air within the City Facilities due to the current COVID conditions.</t>
  </si>
  <si>
    <t>Non-Labor Expenses for DULA Cooling Center</t>
  </si>
  <si>
    <t>Services provided for the DULA Cooling Center for Heat Relief that served the Homeless population.</t>
  </si>
  <si>
    <t>ARP-IT Upgrades 1st Floor Training Room</t>
  </si>
  <si>
    <t>IT upgrades to the 1st Floor Training Rooms in response to the COVID pandemic. The upgrades will create a safer and more useable training space while social distancing.</t>
  </si>
  <si>
    <t>ARP Land Improvement Purchase - Desert Pines</t>
  </si>
  <si>
    <t>Land improvements to be repurposed for mixed/workforce housing and affordable housing in an underserved area of the City. This will help increase the availablity of affordable housing which will contribute to economic recovery.</t>
  </si>
  <si>
    <t>FJC Transitional Housing</t>
  </si>
  <si>
    <t>Assistance programs to households or population facing negative economic impacts of the public health emergency including assistance to support economic security, including for the victim of crime; housing assistance, including rent, utilities and relocation assistance; assistance with food and employment or job training to address the negative economic or public health impacts.</t>
  </si>
  <si>
    <t>Berks Co. Convention Center Arena Grant</t>
  </si>
  <si>
    <t>Economic stabilization support for revenue losses due to the pandemic shutdown of the Santander Arena and Santander Performing Arts Center.</t>
  </si>
  <si>
    <t>Funding to support Union County’s efforts to efficiently administer the SLFRF program. This project includes the payroll expenses of County employees that are involved in the administration and monitoring of the American Rescue Plan Act funds. It also includes the expenses of legal and financial consultation for ensuring compliance with legal, regulatory and reporting requirements.</t>
  </si>
  <si>
    <t>Golf Course</t>
  </si>
  <si>
    <t>Funding to cover increased day-to-day maintenance costs at County operating golf courses, Ash Brook and Galloping Hill, including costs associated with increased use of County golf chemical treatment equipment and cart paths. The increased maintenance costs have been necessitated by an increase in play at County golf courses due to the COVID-19 pandemic.</t>
  </si>
  <si>
    <t>Funding to mitigate and prevent the spread of COVID-19 through the testing of residents. This project includes the costs of providing COVID-19 testing, monitoring of case trends and genomic sequencing for variants. Union County currently offers COVID-19 testing for all Union County residents, which is available at multiple locations throughout the County.</t>
  </si>
  <si>
    <t>Funding to mitigate and prevent the spread of COVID-19 through Union County’s vaccination campaign. This project includes the expenses related to the COVID-19 vaccination program and sites, including staffing, acquisition of equipment or supplies, facilities costs, mobile vaccine clinics, information technology and other administrative expenses. The vaccination program is striving to vaccinate Union County’s population including those residents that are hardest to reach. The County has launched a campaign to reach its most vulnerable populations to spread awareness about the vaccine, assist the community in locating vaccinations and to clarify misinformation about the vaccine.</t>
  </si>
  <si>
    <t>Funding for costs associated with paying additional per diem medical examiners and the increased costs of livery transportation and storage caused by the COVID-19 public health emergency. Since the onset of the COVID-19 public health emergency, the medical examiner’s duties have expanded to aid in the County’s medical response to the crisis. This along with the increased death rate caused by COVID-19 has forced the County to retain the services of per diem medical examiners to keep up with the increased workload. The increased death rate due to COVID-19 has also put a strain on the County’s ability to transport and store bodies.</t>
  </si>
  <si>
    <t>The County allocated $2.8 million based upon its existing budget process for Public Safety salaries and related employee benefits. The County also allocated $138,000 for Public Safety operating expenses.</t>
  </si>
  <si>
    <t>Scanning &amp; Document Management</t>
  </si>
  <si>
    <t>Funding to complete the digitization and management of files in Union County’s Division of Social Services.  This service will mitigate the spread of the COVID-19 virus by allowing for more effective social distancing in the workplace. In addition, this service will allow for easier and more efficient access to files by employees. The Division of Social Services has seen an increased demand for services due to the COVID-19 pandemic as a result of the major impacts to the economic security of many of Union County’s citizens. These major impacts include layoffs, business closures and additional economic pressures.</t>
  </si>
  <si>
    <t>Payroll - Public Safety</t>
  </si>
  <si>
    <t>Funding to support the payroll and covered benefits for public safety and similar employees to the extent that the employee’s time is spent mitigating or responding to the COVID-19 public health emergency. Public safety employees including emergency responders are essential to the County’s COVID-19 response.</t>
  </si>
  <si>
    <t>Communication</t>
  </si>
  <si>
    <t>Funding to aid the County in effectively communicating with the community regarding the COVID-19 public health emergency.  The County strives to keep the public informed regarding their efforts in mitigating and preventing the spread of COVID-19. The communication includes distributing doorhangers and notices within Union County that include information about the Union County vaccination program, testing and social distancing practices.</t>
  </si>
  <si>
    <t>Software &amp; Assistance to ERAP</t>
  </si>
  <si>
    <t>Funding to support Union County’s efforts in addressing housing instability as a result of the COVID-19 pandemic through the purchase of a software program. The software aids individuals in receiving housing assistance through Union County’s Emergency Rental Assistance Program by gathering applicants’ required information to apply for the program. In addition, this funding will be used to advertise the software system to those who require housing assistance through television and New Jersey Transit advertisements.</t>
  </si>
  <si>
    <t>Funding to support the County’s efforts in addressing food insecurity/scarcity as a result of the COVID-19 pandemic by hosting food distribution events. Food distributions, both drive-thru and walk-up events are scheduled at a minimum of four times per month. There are also additional pop-up distributions aimed at underserved or unserved communities. Food distributions continue to assist including, but not limited to unemployed households, women with children, seniors, persons with disabilities and veterans.</t>
  </si>
  <si>
    <t>Payroll - Human Services</t>
  </si>
  <si>
    <t>Funding to support the payroll and covered benefits from the portion of employee’s time that is dedicated to responding to the COVID-19 public emergency. Human services employees are involved in mitigating the spread of COVID-19 and the impact in the community. This project includes the personnel expenses related to food distribution events, including drivers and food packers and staffing of temporary career counselors.</t>
  </si>
  <si>
    <t>Radio Tower Repair</t>
  </si>
  <si>
    <t>Funding to repair the County’s main radio communications tower, which is used by forty-seven of the sixty-two public safety agencies in Union County. The repair to the existing structure is essential for the County to meet operational needs in response to the COVID-19 health emergency as response to the emergency requires open channels of communication between first responders and other public safety officials.</t>
  </si>
  <si>
    <t>Senior Citizen &amp; Shelter Meals</t>
  </si>
  <si>
    <t>Funding to support Union County’s efforts in addressing food insecurity and scarcity by providing meals for shelter and senior citizen residents. This program is targeting those that have been disproportionately impacted by the COVID-19 public health emergency. This will also support the County’s local small businesses that were negatively impacted as a result of the COVID-19 pandemic</t>
  </si>
  <si>
    <t>Jobs Fairs</t>
  </si>
  <si>
    <t>Funding to support the County’s efforts in addressing unemployment as a result of the COVID-19 pandemic by providing job fairs for residents. The negative economic impacts of the pandemic particularly effected unemployed workers and their households. The job fairs are a way to assist job seekers with obtaining interviews and offer on the spot hiring with employers.</t>
  </si>
  <si>
    <t>Community Outreach</t>
  </si>
  <si>
    <t>Funding to facilitate outreach aimed at targeting unserved and underserved communities where services are not accessible. These communities were disproportionately impacted by the COVID-19 public health emergency.  This project includes the purchase of two vans that would facilitate outreach efforts by the County to its citizens by providing on-the-go enrollment and resources regarding the County’s Department of Human Services programming. These programs include General Assistance/TANF, rent and utility programs, Supplemental Nutrition Assistance Program (SNAP), employment assistance, Medicaid, health care service, and other key support services for residents in need.</t>
  </si>
  <si>
    <t>Madison Avenue Park</t>
  </si>
  <si>
    <t>Funding for the purchase and installation of new playground equipment at the Madison Avenue Park in the City of Rahway. Children were disproportionately effected by the COVID-19 emergency partially due to the closing of school buildings and the transition to remote learning. The new playground equipment will give children in the community a way to get much-needed exercise while maintaining social distance and obeying any restrictions on indoor gatherings.</t>
  </si>
  <si>
    <t>Green Plaza Repairs</t>
  </si>
  <si>
    <t>Grant funding for the Union County Improvement Authority to repair and replace portions of the concrete plaza, sidewalk, and metal tree grates at the Assemblyman Gerald B. Green Plaza located in the City of Plainfield. These repairs and replacements will help County residents within the community better utilize the facilities. These repairs will allow the County to provide healthy environments and safer outdoor recreation areas to its citizens, including disproportionately impacted communities.</t>
  </si>
  <si>
    <t>Payroll - Public Health</t>
  </si>
  <si>
    <t>Funding to support the payroll and covered benefits from the portion of employee’s time that is dedicated to responding to the COVID-19 public emergency. Public health employees are involved in providing medical and other health services to patients and supervisory personnel. This project includes the personnel expenses related to the County established Medical Reserve Corp, COVID-19 Testing, vaccine sites and contact tracing.</t>
  </si>
  <si>
    <t>Prevention/Social Distancing</t>
  </si>
  <si>
    <t>Funding to allow for more effective social distancing practices throughout County buildings. These efforts help prevent and mitigate the spread of COVID-19. This project includes the hosting of online training courses for County employees that would previously have been held in-person, additional furniture to allow for more efficient social distancing within County offices and other measures that help prevent the spread of COVID-19 within the Union County office space. This project also includes the cleaning supplies and sanitizing service that help keep the County offices and public spaces safe.</t>
  </si>
  <si>
    <t>Sensory Friendly Theater</t>
  </si>
  <si>
    <t>Funding for in-person events hosted through the Sensory Friendly Theater program at Union County Performing Arts Center. The funds will be used to support the County’s efforts in addressing the challenges faced by those with special needs as a result of the COVID-19 pandemic by providing a behavioral health service for said individuals.</t>
  </si>
  <si>
    <t>Cyber Security of Network</t>
  </si>
  <si>
    <t>Funding to retain a cyber security company to ensure the integrity of Union County’s computer network. The COVID-19 pandemic has caused increased traffic to online County resources and increased use of the County’s networks. The security of that network and the information contained therein is vital to the County’s efforts to maintain a safe environment for employees and citizens, and in turn, limit the spread of the COVID-19 virus. Threats to that network could include loss of sensitive data or an attack designed to slow or disable the County’s network. A cybersecurity analysis will help the County maintain a fast and secure network and ensure the government can continue to function while still observing social distancing.</t>
  </si>
  <si>
    <t>City Allocations</t>
  </si>
  <si>
    <t>The Great Falls City Commission is considering a wide range of potential uses of ARPA funds.  Deliberations were recently reinvigorated by the publication of the Final Rule and the increased discretion offered therein.  The City will continue to evaluate programs.  The City is confidant that all dollars will be allocated by 12-31-24 and expended by 12-31-26 and in line with ARPA requirements.</t>
  </si>
  <si>
    <t>Revenue Replacement--General Local Gov Services</t>
  </si>
  <si>
    <t>General County Government Services and Public Safety Infrastructure</t>
  </si>
  <si>
    <t>Unemployment Trust Fund</t>
  </si>
  <si>
    <t>To support the state's Unemployment Insurance Trust funds, specifically to support the repayment of the principal and interest amount due on advances received.</t>
  </si>
  <si>
    <t>Summer Camp Scholarships for Families</t>
  </si>
  <si>
    <t>The State Department of Education is still in the preliminary stages of scoping out this project. SDE will provide this funding in the Summer of 2022, building of a similar program which provided support to summer camp and enrichment programs across the state, serving more than 93,000 children. The exact targeting measures necessary to ensure that the program is rolled out according to ARPA SLFRF for the summer of 2022 are still to be determined.</t>
  </si>
  <si>
    <t>Senior Jobs Bank - West Hartford</t>
  </si>
  <si>
    <t>To address the unemployed and underemployed adults with obstacles to securing and or sustaining employment due to the negative impact of the pandemic. Provide pre-enrollment job readiness assessments, augment recruitment activities to maximize class enrollment and provide 1:1 appointment to set individualized employment goals.  Assistance for unermployed or unemployed individuals impacted by the pandemic.</t>
  </si>
  <si>
    <t>Health and Safety Barriers to Housing Remediation</t>
  </si>
  <si>
    <t>The funds will be used to address health and safety issues within homes that leads to health issues and barriers to weatherization and energy efficiency, to help people working and learning from home.</t>
  </si>
  <si>
    <t>Women's Mentoring Network- Strategic Life Skills Workshop</t>
  </si>
  <si>
    <t>To address the populations facing negative economic impacts of COVID-19 and to assist the unemployed or underemployed (part-time workers) with 1:1 appointments, Strategic Life Skills Workshops, Women’s Empowerment Hour, mentors that provide longer-term guidance on work goals, access to food pantry and access to donated clothing/business attire and household items.</t>
  </si>
  <si>
    <t>Cornell Scott- Hill Health</t>
  </si>
  <si>
    <t>To support personnel operations and covered benefit expenses for staff time and supplies dedicated to responding to the COVID-19 public health emergency.  Cornell Scott Hill Health Corporation is a federally qualified health center offering community healthcare at over twenty care sites throughout New Haven County.  To include performance of COVID-19 testing and vaccination, and related patient health care.</t>
  </si>
  <si>
    <t>Hands on Hartford</t>
  </si>
  <si>
    <t>The specific programs for which Hands on Hartford is asking support are for its  Meals, Assistance, Neighbors, Nurturing, and Advocacy (MANNA) Community Pantry and Neighborhood Services, its kids Backpack Nutrition Program (which provides healthy meals to food insecure children at 8 Hartford area schools), and its Community Meals and Day Program, which serves its homeless neighbors and others struggling with food insecurity, providing hot meals and one-to-one assistance with resources and referrals Monday through Thursday every week and on every major Holiday throughout the calendar year.</t>
  </si>
  <si>
    <t>University of Connecticut Health Center</t>
  </si>
  <si>
    <t>Support is provided to the University of Connecticut Health Center (UConn Health) for the provision of public services. To continue to provide outpatient clinical services to State of Connecticut residents, UConn Health will utilize funds allocated from the State Fiscal Recovery Fund to support the multispecialty physician practice salary budget at John Dempsey Hospital, a hospital and academic medical center operated by UConn Health.  These funds will allow UConn Health to continue to support the patient needs of the State of Connecticut without cutting any programs.</t>
  </si>
  <si>
    <t>Swimming Lessons to DEEP</t>
  </si>
  <si>
    <t>The funds will be used to provide free swim lessons for children of families with limited financial ability. Lessons will be provided by community organizations such as YWCA or at private providers using vouchers.</t>
  </si>
  <si>
    <t>Downtown Evening Soup Kitchen</t>
  </si>
  <si>
    <t>"The funds would be used for: 1) an elevator and 2) an HVAC system.  
Specifically, the elevator will allow for ADA compliance and client access to the second floor medical clinic (operated by Cornell Scott Hill Health Center) from the first floor Drop-in Center (this center was opened in April 2021 in response to increased utilization of DESK’s programs) . The target population is for people experiencing unsheltered homeless (of whom the GNH-CAN has seen a marked increase since the start of the pandemic and for whom they expect to see continual increase with the end of the eviction moratorium), as well as those who are unstably and/or recently housed and availing themselves of Cornell Scott's Homeless Healthcare Department essentially as their primary care. The purpose of the elevator is to facilitate access to the second floor medical facilities.  The medical facilities will enable low-barrier onsite medical care for people experiencing unsheltered homelessness, including COVID-19 testing and vaccination administration.  Along with other basic needs provisions (like food and immediate refuge), the presence of the medical facility serves as a draw for the hundreds of individuals experiencing homelessness in New Haven who consider the CSHHC Homeless Healthcare team to be their ""primary care.""  As a result, the medical services offer an opportunity to connect these clients to housing services and get them off the street where they are at risk of a variety of adverse health conditions and infectious disease, including COVID-19"</t>
  </si>
  <si>
    <t>To provide grants to Community Action Agencies to support their employment of community health workers as part of a continuum of services to identify and support families with significant social, behavioral and medical needs.  Community health workers engage as part of a patient's care team, and usually share ethnicity, language, socioeconomic status, and life experiences with the community members they serve.</t>
  </si>
  <si>
    <t>Hamden Pre-K Programming</t>
  </si>
  <si>
    <t>The State Department of Education is still in the preliminary stages of scoping out this project. Funds will support Pre-K Programming in Hamden, Connecticut, a high need district that serves 43.71% Free and Reduced Price Lunch Students. Hamden is also an alliance district, one of the States 33 lowest performing districts.</t>
  </si>
  <si>
    <t>East Hartford Youth Services</t>
  </si>
  <si>
    <t>The State Department of Education is still in the preliminary stages of scoping out this project. The intended recipient, East Hartford Youth Services is a Municipal Agency dedicated to providing community support, counseling services and other services to youth in East Hartford.</t>
  </si>
  <si>
    <t>Blind and Deaf Community Supports</t>
  </si>
  <si>
    <t>Funding will address deficiencies in support services for individuals who are blind, deaf, hard of hearing or deafblind.  This may include purchase of clear masks,  specialized vaccine clinic supports and informational videos, communication cards, and interpreter services for the deaf community.  Additionally, funding is provided in response to reduced operations at the Library for the Blind in Rocky Hill in order to provide comparable services to the blind community and to expand the library's programming.</t>
  </si>
  <si>
    <t>Enhance Student Retention at Community Colleges</t>
  </si>
  <si>
    <t>In response to declining student achievement, retention and a corresponding loss of tuition and fee revenue that has been exacerbated by the COVID-19 pandemic, the Connecticut community colleges are implementing Guided Pathways Advising, a “holistic case management advising model.”  With partial support from State Fiscal Relief funding, Guided Pathways Advising will be implemented at scale across all 12 Connecticut community colleges beginning in FY 22. Under the program, Connecticut community colleges will hire 174 advisors and eight other supervisory and support staff over a 3-year period.</t>
  </si>
  <si>
    <t>Efficient Energy Retrofit for Housing</t>
  </si>
  <si>
    <t>The funds will be used towards renewable energy sources within homes reducing energy costs and pollution while promoting environmental justice, to help people working and learning from home.</t>
  </si>
  <si>
    <t>Opportunities for Long Term Unemployed Returning Citizens</t>
  </si>
  <si>
    <t>Funding provided to assist unemployed or underemployed workers, including job training .  To implement workforce assistance that responds to the public health emergency or its negative economic impacts such as: assistance to unemployed individuals, job training for individuals who want and are available for work (including those who have looked for work in the past 12 months), assistance/training for part-time workers who want and are available for full-time work.</t>
  </si>
  <si>
    <t>Care4Kids Parent Fees</t>
  </si>
  <si>
    <t>Funds supported Parent Fees in Care4Kids, Connecticut's childcare subsidy program for low to moderate income families. To be eligible for Care4Kids, a family most be at or below 60% of State Median Income. The Connecticut Office of Early Childhood used these ARPA SLFRF funds, along with other federal stimulus funds awarded directly to OEC to cover Parent Fees from April to November of 2021.</t>
  </si>
  <si>
    <t>TBICO Danbury Women's Employment Program</t>
  </si>
  <si>
    <t>DPH Loan Repayment</t>
  </si>
  <si>
    <t>To operate a state educational loan repayment program for primary care providers working in Health Professional Shortage Areas (HPSA) to meet health care workforce needs within Connecticut. Goals include increased access to primary care services in HPSA communities/populations, decreased health care disparities in HPSA communities, and improved overall health care outcomes in disadvantaged communities.</t>
  </si>
  <si>
    <t>Veterans Employment Opportunity PILOT</t>
  </si>
  <si>
    <t>Vocational Village Dept Corrections</t>
  </si>
  <si>
    <t>"Program funding, based on a national model, where participants’ workforce skills are developed to fill in-demand jobs in the community."</t>
  </si>
  <si>
    <t>Higher Education - UConn</t>
  </si>
  <si>
    <t>Support is provided to the University of Connecticut (UConn) for the provision of public services. In response to significant revenue losses experienced in UConn’s housing and dining units, UConn will utilize this allocation for Residential Life and Dining Services operating expenditures in order to keep these critical services functioning for students residing on campus. Those operating expenses include food purchase, contractual staff, facility operations, and equipment.</t>
  </si>
  <si>
    <t>State Employee Essential Workers and National Guard Premium Pay</t>
  </si>
  <si>
    <t>Premium pay for state employee essential workers and national guardsmen.</t>
  </si>
  <si>
    <t>TRUE Unit - Cheshire CI</t>
  </si>
  <si>
    <t>Program enhancements, implementing a nationally recognized correction model that expands services to reduce recidivism among young men  (aged 18-24) and emphasizes personal dignity and developmentally appropriate programming.</t>
  </si>
  <si>
    <t>Roberta Willis Need-Based Scholarships</t>
  </si>
  <si>
    <t>During the summer of 2021, College Corps, based on the AmeriCorps model of addressing community challenges through civic engagement and service, recruited and deployed a corps of undergraduate college student interns to serve as academic enrichment summer counselors for K-12 students in various enrichment programs throughout Connecticut. The program’s goals were to provide enriching summer experiences to K-12 students to prepare for the upcoming return to in-person schooling in Fall 2021.</t>
  </si>
  <si>
    <t>The Connecticut General Assembly identified this sum for use as revenue in the FY 2022 - FY 2023 biennial budget, with an intent of maintaining services supported through the state's General Fund in light of pandemic-related revenue reductions. It is likely that this allocation will be revisited and potentially revised in the future.</t>
  </si>
  <si>
    <t>Boys and Girls Club Workforce Development - Milford</t>
  </si>
  <si>
    <t>"A youth workforce development initiative will be supported. Through the workforce development program, the Boys &amp; Girls Club of Milford’s (BGCM) goal is to serve a minimum of 30 youth that are either freshmen or sophomores in high school. 
Over the next 8 months each program participant will be required to: Complete the Curriculum for the BGCA developed Career Launch Programs; Complete the Curriculum for the BGCA developed Money Matter Financial Literacy Program; Participate as active Members in Keystone, BGCM’s premier youth leadership club; Attend 80% of Mentoring Goal Meetings; and, Complete a minimum of 40 hours of job shadowing."</t>
  </si>
  <si>
    <t>VFW (Veterans of Foreign Wars) Rocky Hill</t>
  </si>
  <si>
    <t>Funding provided to mitigate financial hardship as this entity experience negative economic impacts from the pandemic.</t>
  </si>
  <si>
    <t>Elevate Bridgeport</t>
  </si>
  <si>
    <t>The State Department of Education is still in the preliminary stages of scoping out this project. The intended recipient, Elevate Bridgeport, is an organization that provides additional elective classes, mentoring, extra-curricular activities and college and career preparation for students in Bridgeport, one of Connecticut's highest need districts. The exact use of these funds is still to be determined.</t>
  </si>
  <si>
    <t>New Haven Local Little League</t>
  </si>
  <si>
    <t>The State Department of education is still in the preliminary stages of scoping out this project. Funds will likely be operationalized to either provide economic support to the New Haven little league in proportion to it's revenue loss, or to provide enhanced programming for students in this high need LEA.</t>
  </si>
  <si>
    <t>Women in Manufacturing - Platt Tech Regional Vocational Technical School</t>
  </si>
  <si>
    <t>The State Department of Education is still in the preliminary phases of scoping out this project. Funds are anticipated to support manufacturing programming at Platt Tech in Milford, Connecticut, however exact uses are still being determined in order to comply with federal guidance.</t>
  </si>
  <si>
    <t>Right to Read</t>
  </si>
  <si>
    <t>Funds will support the Center for Literacy Research and Success housed with the Department of Education. The Center will provide intensive supports for reading and literacy programs in Connecticut's Alliance Districts, the 33 lowest performing districts statewide, and general oversight to reading and literacy programs statewide. SDE is required to incorporate evidence based standards into this work.</t>
  </si>
  <si>
    <t>Children's Mental Health Initiatives</t>
  </si>
  <si>
    <t>Will support various initiatives, including: expanding hours of operation of mobile crisis intervention teams to provide 24/7 response statewide; establishing intensive transition care management services to expedite and facilitate the timely and safe transition of children from acute levels of care to the community; creation of an urgent crisis center to provide immediate care to children having a behavioral health episode who are in need of an urgent response, to divert children from emergency departments; interventions to address trauma experienced by youth residing in urban communities; and expanded data analysis related to racial equity and justice in behavioral health to be utilized to improve provider specific program performance.</t>
  </si>
  <si>
    <t>Fostering Community</t>
  </si>
  <si>
    <t>Fostering the Community will develop an educational, on-line database portal of trainings and articles for foster parents to access.  The materials will address the behavioral health challenges that foste children are experiencing most frequently due to COVID-19.  Trainings will be in the form of written content from experts in foster care issues and recorded video trainings.  Funds will be used for three purposes: to contract with an IT consultant to create the portal and assista with technical aspects of posting/accessing trainings; to reimburse behavioral health professions for the production of live and recorded trainings and the collection of other print materials; and community outreach to determine topics of interest and share upcomgin events and training resources for foster parents.</t>
  </si>
  <si>
    <t>Nursing Home Facility Support</t>
  </si>
  <si>
    <t>" The nursing home industry in Connecticut has experienced negative economic impacts as a result of the pandemic since the first cases presented in the state. Should this initiative go forward, these funds will provide temporary financial assistance for nursing homes, helping the industry to weather the economic downturn and remain flexible in the face of outbreaks of COVID-19, which continue to occur. "</t>
  </si>
  <si>
    <t>Workforce Development, Education and Training</t>
  </si>
  <si>
    <t>"The nursing home industry and its employees have borne the brunt of some of the worst impacts of the pandemic, resulting in staff burnout and associated staffing shortages across the state and nationwide. This funding will provide workforce development for individuals employed in the nursing home industry to advance their careers (e.g., assisting CNAs to become LPNs or RNs). "</t>
  </si>
  <si>
    <t>Domestic Worker Grants</t>
  </si>
  <si>
    <t>Unemployment Support</t>
  </si>
  <si>
    <t>Provide support to increased unemployment program demand at the Department of Labor in excess of what is support through federal UI funds.  Specifically, there has been an increase in claim intake, increased demand for the unemployment customer contact center, increased adjudication of claims, increased need to audit overpayments and appeals.</t>
  </si>
  <si>
    <t>Legal Representation for Tenant Eviction</t>
  </si>
  <si>
    <t>Per Connecticut Public Act 21-34 (“Act”), which established the Right to Counsel Program, effective July 1, 2021, free legal representation will be provided to income-eligible tenants and occupants in residential eviction and administrative proceedings.  Individuals with household incomes that are no more than 80% of the state’s median income or who receive certain types of public assistance are considered income eligible.</t>
  </si>
  <si>
    <t>Parents Fees for 3-4 Year Old's at State Funded Childcare Centers</t>
  </si>
  <si>
    <t>For the service months of July and August, funds were used to support parent fees at state funded Child Day Care Centers and School Readiness Programs. Funding was limited to families at or under 75% of State Median Income, centers located in priority school districts(a category of school districts which meets certain need based metrics defined in Connecticut state statute) or to centers located in Qualified Census tracks.</t>
  </si>
  <si>
    <t>Mystic Aquarium</t>
  </si>
  <si>
    <t>Funding provided to mitigate financial hardship as this entity experience negative economic impacts from the pandemic, specifically revenue loss.  Specifically, this revenue loss was due to declines in admission and ticket sales as well as decreased revenue from their programs and lowered memberships and subscriptions during the course of the pandemic.</t>
  </si>
  <si>
    <t>West Haven Veterans Museum</t>
  </si>
  <si>
    <t>Funding to provide financial assistance due to loss of revenue.  The primary source for this entity's operating revenues is donations.  Due to museum closure this entity faced revenue loss.   In addition this entity needed to create a storage area to store PPE as they were cited by a building inspector due to their space not being suitable for all the products incurred.</t>
  </si>
  <si>
    <t>Charter Oak Temple Restoration Association</t>
  </si>
  <si>
    <t>Family Justice Center</t>
  </si>
  <si>
    <t>Funding is anticipated to be provided to support families disproportionately impacted by the pandemic.</t>
  </si>
  <si>
    <t>East Hartford Little League</t>
  </si>
  <si>
    <t>Funding will be provided to mitigate financial hardship as this entity experience negative economic impacts from the pandemic or support program engagement for disproportionately impacted families.</t>
  </si>
  <si>
    <t>Regulatory Modernization</t>
  </si>
  <si>
    <t>Funding is provided to support the negative economic impact of the pandemic by address barriers to businesses sucessfully mitigating the financial hardship due to the pandemic because of regulatory constraints.</t>
  </si>
  <si>
    <t>Statewide Marketing</t>
  </si>
  <si>
    <t>Funding is anticipated to support the  financial hardship of disproportionately impacted business as a direct result of the  negative economic impacts from the pandemic, such as hospitality and tourism venues.</t>
  </si>
  <si>
    <t>Mary Wade</t>
  </si>
  <si>
    <t>Mary Wade is a nursing home that has experienced documented financial hardship, in the form of reduced revenues, as a result of the pandemic. This financial hardship has hindered the organization's ability to move forward with critical strategic initiatives, and funding will supplement a broader project to address these initiatives, including upgrades to shared spaces, addressing critical life safety concerns, and updating HVAC systems.</t>
  </si>
  <si>
    <t>New Haven Police Activities League</t>
  </si>
  <si>
    <t>Through the New Haven Police Activities League (NH-PAL) program, educational and athletic programs for children throughout the city will be provided. NH-PAL responds to the needs of youth in many neighborhoods, through after school, weekend and special summer events. The purpose is to build character, help strengthen police-community relations, and keep children off illegal drugs.</t>
  </si>
  <si>
    <t>Summer College Corps</t>
  </si>
  <si>
    <t>The Office of Higher Education (OHE) will utilize funds to provide need-based financial aid grants to students who were disproportionately impacted by the pandemic. This grant program, entitled the Roberta B. Willis Scholarship Program: ARPA Supplement, will be modeled on the existing state program that administered need-based scholarships. Priority for grants provided from the State Fiscal Recovery Fund will be given to students whose income is equal to or less than 100% of the federal poverty level.</t>
  </si>
  <si>
    <t>DMHAS Private Providers</t>
  </si>
  <si>
    <t>$25 million in funds was allotted to the agency of which $15 million supported a 4% Cost of Living Adjustment to all their contracted mental health and substance use providers to be used for salary and related wage increases and $10 million for a grant program to support facility and infrastructure costs for these same providers for one time improvements.</t>
  </si>
  <si>
    <t>Revenue Impact</t>
  </si>
  <si>
    <t>Support is provided to the University of Connecticut Health Center (UConn Health) for the provision of public services. To continue to provide outpatient clinical services to State of Connecticut residents, UConn Health will utilize funds to support the multispecialty physician practice salary budget at John Dempsey Hospital, a hospital and academic medical center operated by UConn Health.  These funds will allow UConn Health to continue to support the patient needs of the State of Connecticut without cutting any programs.</t>
  </si>
  <si>
    <t>Community Action Agencies</t>
  </si>
  <si>
    <t>Connecticut’s Community Action Agency (CAA) network will establish a flexible client support fund to assist vulnerable and at-risk populations statewide, particularly those who do not qualify for existing programs and services, to meet meeting basic, household necessities. The pandemic has resulted in increased numbers of first-time CAA clients presenting with short-term economic needs that, if met, can help the client to achieve independence as opposed to having to rely on long-term benefit programs.</t>
  </si>
  <si>
    <t>Child First</t>
  </si>
  <si>
    <t>"Child First is a home visiting model that is targeted to serve families that present with the highest level of need for this service type.  Utilizing an evidence based, psycho-educational model, this service provides home-based assessment, family plan development, parent-child therapeutic intervention and education, and care coordination/case management for high-risk families with children under six years of age (including pregnant women) in order to decrease social-emotional and behavioral problems, developmental and learning problems, and abuse and neglect.  ARPA funding will allow for essentially doubling the capacity of Child First service teams statewide. An estimated 44% of all Child First families reside at a Qualified Census Tract address, and at a minimum 25% of all those served are on the child welfare caseload.  DCF families have been waitlisted for Child First services historically and there is ample need within the child welfare-involved population alone to fill all the newly available capacity that would be added to pre-existing contracted capacity."</t>
  </si>
  <si>
    <t>Fair Haven Clinic</t>
  </si>
  <si>
    <t>"The project will expand access and improve delivery of primary care, including mental health and substance use treatment services to the Fair Haven community located in a Qualified Census Tract. The ARPA funding will increase Fair Haven Community Health Center’s capacity to provide high-quality primary and behavioral health care to this predominantly low-income and Hispanic patient base. Substantial focus will be on improving clinical spaces, clinical workflows and physical plant changes to prepare for future pandemics similar to COVID-19 and to expand services to address the broader and long-term health impacts COVID-19 has had on disproportionately impacted communities.  "</t>
  </si>
  <si>
    <t>PPE &amp; Supplies</t>
  </si>
  <si>
    <t>This funding will support  the purchase of personal protective equipment and supplies to combat COVID-19.</t>
  </si>
  <si>
    <t>Private Providers</t>
  </si>
  <si>
    <t>Funding will support a minimum wage increase for employees in DDS provider settings and support a 3% increase for those making over the minimum wage, plus fund a health and retirement pool to enhance benefits for these important health care workers.</t>
  </si>
  <si>
    <t>Amistad</t>
  </si>
  <si>
    <t>Maritime Center Authority</t>
  </si>
  <si>
    <t>Senior Food Vouchers</t>
  </si>
  <si>
    <t>The funds will be used to increase the value of the check booklets provided to seniors over the age of 60 and disabled individuals living in congregate housing where nutrition services are provided. Eligible program participants facing increased faced food insecurity due to the negative economic impacts of the COVID-19 pandemic will receive check booklets that were increased in value from $15 to $21 to purchase fresh fruits and vegetables at participating Connecticut farmers’ markets and farm stands.</t>
  </si>
  <si>
    <t>Food Insecurity Grants to Food Pantries and Food Banks</t>
  </si>
  <si>
    <t>In partnership with End Hunger CT!, funds will enable SNAP participants who have faced an increase in food insecurity due to the negative economic impacts of the COVID-19 pandemic to double the value of their SNAP benefits to purchase CT Grown farm products at participating Connecticut farmer stands and at farmers’ markets. EndHunger CT!’s Full Shelves Pantry Program which supports food pantries and social service organizations with bulk purchases of food. This program enables organizations to achieve economies of scale through bulk purchase of food, access to a more diverse selection of foods, and the efficient delivery of those foods than can be achieved independently. which assists low to moderate communities with improving accessibly to food to individuals and families that have felt the negative economic impacts of the COVID-19 pandemic.</t>
  </si>
  <si>
    <t>Working Cities Challenge</t>
  </si>
  <si>
    <t>CRDA Economic Support for Venues</t>
  </si>
  <si>
    <t>Funding used to mitigate significant decline in revenue at the Connecticut Convention Center, the XL Center and Pratt and Whitney Stadium due to the loss of revenue from events in just FY 2022 as a result of the COVID-19 pandemic.  Specifically, this is due to the cancellation of events and capacity restrictions on events once they were able to resume.</t>
  </si>
  <si>
    <t>Beta Iota Boule Foundation -Youth Services</t>
  </si>
  <si>
    <t>Shatterproof</t>
  </si>
  <si>
    <t>Funds are anticipated to be provided to support the mental health impacts of the pandemic on disproportionately impacted communities.</t>
  </si>
  <si>
    <t>Connecticut Center for Advanced Technologies</t>
  </si>
  <si>
    <t>In collaboration with regional sector partners in high-demand manufacturing and technology industries, initiatives will focus on unemployed and underemployed workers considering career changes into manufacturing and expanding the recruitment, training, and retention of a diverse and highly skilled workforce. CCAT staffing will also support the wind, alternative energy, and battery companies in Connecticut in planning for opportunities post COVID."</t>
  </si>
  <si>
    <t>CT Hospitality Industry Support</t>
  </si>
  <si>
    <t>Funding provided to mitigate financial hardship as this entity experience negative economic impacts from the pandemic, specifically revenue loss.  Specifically, this revenue loss was due to declines in utilization resulting from capacity restrictions, use, and other public health guidelines or from periods of closure due to the pandemic.</t>
  </si>
  <si>
    <t>Ascend Mentoring - Windsor</t>
  </si>
  <si>
    <t>The Connecticut State Department of Education is still in the preliminary phases of scoping out this project. Ascend mentoring is an organization that serves children ages 12-18  in Windsor Public Schools with three areas of focus: employment services, mental health resources, and financial planning. Windsor is a high need district which serves 44.21% Free and Reduced Lunch Students.</t>
  </si>
  <si>
    <t>Summer Experience at Connecticut's Top Venues</t>
  </si>
  <si>
    <t>Funds used to provide students and families with engaging summer enrichment and learning experiences in the wake of the COVID-19 pandemic. From July 1, 2021 to September 6, 2021, all Connecticut children age 18 and under plus one accompanying adult can visit any of the state’s participating museums free of charge.</t>
  </si>
  <si>
    <t>Legacy Foundation for Health and Disparities</t>
  </si>
  <si>
    <t>Funding is anticipated to be used to respond to the public health consequences of the pandemic.</t>
  </si>
  <si>
    <t>Hartford YMCA</t>
  </si>
  <si>
    <t>Music Haven</t>
  </si>
  <si>
    <t>Funding provided to mitigate financial hardship as this entity experienced negative economic impacts from the pandemic, specifically revenue loss.  Specifically, this revenue loss was due to declines in admission and ticket sales for concerts, fee-based workshops and fundraisers.  Due to limited concert capacity ticket sales declined and other in person workshops and events were cancelled which decreased program revenue as well.</t>
  </si>
  <si>
    <t>Beardsley Zoo</t>
  </si>
  <si>
    <t>Funding to provide financial assistance due to loss of revenue- Grant to mitigate financial hardship due to a decline in revenues or impacts of periods of business closure. (funds to support payroll and benefits costs, costs to retain employees, mortgage, rent, or utilities costs, and other operating costs.  Due to the pandemic, admissions and ticket sales for the zoo declined drastically.  Additionally, there was a revenue decline in their programs and services due to limited in person programs and capacity restrictions.</t>
  </si>
  <si>
    <t>ESF/Dream Camp of Hartford</t>
  </si>
  <si>
    <t>Playhouse on Park</t>
  </si>
  <si>
    <t>Middletown Downtown Business District</t>
  </si>
  <si>
    <t>Fundinig used to mitigate significant decline in revenue at the Connecticut Convention Center, the XL Center and Pratt and Whitney Stadium due to the loss of revenue from events in just FY 2022 as a result of the COVID-19 pandemic.  Specifically, this is due to the cancellation of events and capacity restrictions on events once they were able to resume.</t>
  </si>
  <si>
    <t>Riverfront Recapture</t>
  </si>
  <si>
    <t>CT Airport Authority</t>
  </si>
  <si>
    <t>Funding  is anticipated to be provided to mitigate financial hardship as this entity experience negative economic impacts from the pandemic, specifically revenue loss.</t>
  </si>
  <si>
    <t>Faith Acts Priority School Districts</t>
  </si>
  <si>
    <t>Funds will be distributed to Connecticut's Priority Districts according to a needs based formula in order to support activities related to improving student achievement, enhanced educational opportunity and early reading intervention programs. Priority districts are a collection of 15 of the state's neediest districts as determined by measures enshrined in the state's education statutes.</t>
  </si>
  <si>
    <t>Junta for Progressive Action</t>
  </si>
  <si>
    <t>Universal Home Visiting</t>
  </si>
  <si>
    <t>$7 million of the funding in this projected has been dedicated to a universal home visiting pilot program in the Bridgeport, Connecticut, region. The remaining $1 million has been dedicated to support a home visiting contract in the New Haven, Connecticut region. Both of these programs will connect families with behavioral and mental health resources responding to health disparities exacerbated by the pandemic.</t>
  </si>
  <si>
    <t>Greater Bridgeport OIC Job Development and Training Program</t>
  </si>
  <si>
    <t>Funding utilized to provide a community based Hub that will offer a variety of free customized business and leadership development services to existing small businesses.  Also aid in a business development strategy for re-opening after mandated closings.  Funding to support businesses that were impacted by the pandemic and need assistance with reassesing their models in the new environment.</t>
  </si>
  <si>
    <t>Student Achievement Through Opportunity</t>
  </si>
  <si>
    <t>The Connecticut State Department of Education is still in the preliminary phases of scoping out this project working with the intended recipient to determine an eligible use of funds.</t>
  </si>
  <si>
    <t>Casa Boricua-Meriden</t>
  </si>
  <si>
    <t>Located in a qualified census tract, Casa Boricua De Meriden Inc. works to improve the education, health and well-being the hispanic/latino community of Greater Meriden.  Funds will support case management/assistance with public benefits determinations, and referrals to health services.  Casa Boricua's clients seek information, assistance with form completion, translation services and referrals to appropriate service providers to satisfy basic needs and maintain satisfactory life function.</t>
  </si>
  <si>
    <t>Groton Water Taxi</t>
  </si>
  <si>
    <t>Funding supports the operation of the Thames River Heritage Park Water Taxi - Sightseeing and Historic Boat Tours along the Thames River in Groton and New London.  As a seasonal program that is busiest in the summer months, the water taxis, serving as economic drivers of tourism, only run from May to September.</t>
  </si>
  <si>
    <t>Air Quality Study</t>
  </si>
  <si>
    <t>The funds will be used to implement an air quality study in Sherman to help improve the air quality in the community.</t>
  </si>
  <si>
    <t>Norwalk Symphony</t>
  </si>
  <si>
    <t>Funding provided to mitigate financial hardship as this entity experience negative economic impacts from the pandemic, specifically revenue loss.  Specifically, this revenue loss was due to declines in admission and ticket sales as well as decreased revenue from their programs and services. This entity was unable to present live music performances during the pandemic and is still performing at limited capacity which creates a gap in ticket sales and reduces this entity's revenue.</t>
  </si>
  <si>
    <t>CTN</t>
  </si>
  <si>
    <t>The funds will be used to subsidize the costs of some additional equipment, software and materials needed to continue coverage of Legislative business by CTN to provide information to the public during the COVID-19 pandemic.</t>
  </si>
  <si>
    <t>New Reach Life Haven Shelter</t>
  </si>
  <si>
    <t>"Funding will support New Reach, a non-profit that offers a continuum of housing interventions and supports, in Fairfield and New Haven counties, helping vulnerable households achieve stability and self-reliance. This assistance will specifically support the organization's family homeless shelters, providing services for unhoused persons, as the pandemic exacerbated the need for these services."</t>
  </si>
  <si>
    <t>MyCT Resident One Stop</t>
  </si>
  <si>
    <t>"The MyCT initiative seeks to put all government services online in a way that makes state services more accessible. This one-stop approach enables residents to access health and human services programs via the online portal by simplifying online interactions, and making it easier to locate, apply for, and maintain participation in state benefit programs. 
This operating support will provide the necessary resources to bring in additional project assistance for user research and design of the health and human services function within MyCT. In addition, these funds will allow for backfill of existing state resources to allow knowledge leaders to participate in MyCT development and launch. Lastly, these funds will allow the state to bring in additional business domain expertise for the duration of the project."</t>
  </si>
  <si>
    <t>Middlesex YMCA</t>
  </si>
  <si>
    <t>These funds would be used for the upgrade of the HVAC system in the gym and basement of the YMCA. This is where Emergency Childcare and Distance Learning classrooms were housed and the programs took place. This is also the area that is used for Vacation Day programs, Summer Enrichment Camp, Preschool programs, Teen Programs, and a variety of other children and adult programs throughout the year. The upgrade was necessary to adequately filter the air to eliminate the COVID-19 virus and improve ventilation to improve the health and safety of members and those who visit the Y.</t>
  </si>
  <si>
    <t>CT Writing Project</t>
  </si>
  <si>
    <t>The Connecticut State Department of Education is still in the preliminary phases of scoping out this project. The CT Writing Project  an affiliate of the National Writing Project, dedicated to improving students’ writing by strengthening the teaching of writing, providing professional development programs for classroom teachers, and expanding the professional roles of teachers.</t>
  </si>
  <si>
    <t>Governor's Workforce Initiatives</t>
  </si>
  <si>
    <t>Funding used to provide job training support to individuals who lost their job due to the COVID-19 pandemic or who were already unemployed when the pandemic began and have remained so due to the negative economic impacts of the pandemic. These funds can also provide assistance to households or populations facing negative economic impacts due to COVID-19. Such assistance can include job training to address negative economic or public health impacts experienced due to a worker’s occupation or level of training.</t>
  </si>
  <si>
    <t>WORTH Program York CI</t>
  </si>
  <si>
    <t>Program enhancements, implementing a nationally recognized correction model that expands services to reduce recidivism among young women  (aged 18-24) and emphasizes personal dignity and developmentally appropriate programming.</t>
  </si>
  <si>
    <t>Mothers Against Violence</t>
  </si>
  <si>
    <t>Through Mothers Against Violence (MAV), a 501 (c) (3) non-profit,  training and workforce development opportunities will be offered for youth, counseling services for children and adults, and behavior and anger management training. The VIDA program, which promotes financial savings for individuals to buy homes, start businesses, to assist in educational costs, will also be included in this programming. MAV is an organization whose mission is to fight crime in communities by promoting leadership, training, counseling services and workforce development to at risk children and their families,</t>
  </si>
  <si>
    <t>Connecticut Main Street Center</t>
  </si>
  <si>
    <t>Funding is utilized by this entity to provide tehcnical assistance, counseling or other sevices to assist with business planning needs that responds to the negative economic impacts of COVID-19.  This funding is anticipated to hep businesses who were affected by quarantines, changing safety regulations and evolving customer behaviors by providing an education series that focuses on how communities, Main Street and businesses can survive and thrive during this new time.</t>
  </si>
  <si>
    <t>Ball and Sockets - Cheshire</t>
  </si>
  <si>
    <t>Funding for restoring outdoor spaces that were vandalized during the pandemic as well as for replacing garage doors with glass doors that open outward from the building as well as an accessible ramp where the doors will open.  This will allow for a more COVID friendly environment going forward where outdoor space can be utilized and social distancing can be implemented better.</t>
  </si>
  <si>
    <t>Grant to RHAM Manufacturing Program</t>
  </si>
  <si>
    <t>The State Department of Education is still in the preliminary phases of scoping out this project. Funds are anticipated to support manufacturing programming at RHAM Regional High School, however exact uses are still being determined in order to comply with federal guidance.</t>
  </si>
  <si>
    <t>Historic Wooster Square Association</t>
  </si>
  <si>
    <t>Funding provided to mitigate financial hardship as this entity experience negative economic impacts from the pandemic, specifically revenue loss.</t>
  </si>
  <si>
    <t>Obesity &amp; COVID-19 Study</t>
  </si>
  <si>
    <t>To promote the sharing of data collection and research, epidemiological work and best policy approaches to address obesity in the context of COVID-19.  Obesity increases the risk of severe disease and death from COVID-19 and may interfere with immune response to vaccination.  The pandemic has also contributed to an increase in the prevalence of obesity in youth and adults.</t>
  </si>
  <si>
    <t>Humane Commission/Animal Shelter of New Haven</t>
  </si>
  <si>
    <t>Hamden Before and After School Programming</t>
  </si>
  <si>
    <t>The State Department of Education is still in the preliminary stages of scoping out this project. Funds will support before and after school programming in Hamden, Connecticut, a high need district that serves 43.71% Free and Reduced Price Lunch Students. Hamden is also an alliance district, one of the States 33 lowest performing districts.</t>
  </si>
  <si>
    <t>Quinnipiac Avenue Canoe Launch</t>
  </si>
  <si>
    <t>The funds will be used to improve the Quinnipiac Avenue Canoe Launch to provide improved recreation for a community of need (QCT).</t>
  </si>
  <si>
    <t>Customized Services for Mortgage Crisis Jobs Training Program</t>
  </si>
  <si>
    <t>"The Mortgage Crisis Job Training Partnership Program will respond to the negative economic impacts of the public health emergency on homeowners by providing the following assistance to homeowners as follows:  Assessments of eligibility; employment services; employment support services; job training; career coaching; Trainings to address economic hardship; financial literacy and credit counseling; COVID-safety training and job-specific training; Training scholarships for job training; support services including housing-related counseling and other supports as needed."</t>
  </si>
  <si>
    <t>Higher Education - CSCU</t>
  </si>
  <si>
    <t>Support is provided to Connecticut State Colleges and University (CSCU) for the provision of public services. This allocation from Connecticut’s State Fiscal Relief Fund award will be used to support adjunct faculty necessary to provide adequate course availability to students at CSCU institutions.  Without these funds, fiscal constraints would require these institutions to eliminate a large number of course sections across 16 institutions.  Given CSCU’s CDC-compliant social distancing protocols which limit class size based on room, the students served by adjunct faculty in these courses would have difficulty finding alternatives within the system, resulting in deferred completion, further decreased revenue for the system, and diminished student success.</t>
  </si>
  <si>
    <t>Farmer's Market Nutrition</t>
  </si>
  <si>
    <t>The funds will be used to increase the value of the check booklets provided to WIC participants facing food insecurity due to the negative economic impacts of the COVID-19 pandemic. This year check booklets increased from $15 to $21 to purchase fresh fruits and vegetables at participating Connecticut farmers’ markets and farm stands.</t>
  </si>
  <si>
    <t>Farm-to-School Grant</t>
  </si>
  <si>
    <t>CTG4CTK is a grant program to support and establish farm to school programs in schools, school districts, childcare centers and homes. Farm to school enriches the connection communities have with fresh, healthy food and local food producers by changing food purchasing and education practices at schools and early care and education sites. Students gain access to healthy, local foods as well as education opportunities such as school gardens, cooking lessons and farm field trips.</t>
  </si>
  <si>
    <t>Respite Care for Family Caregivers</t>
  </si>
  <si>
    <t>Because these populations were hit harder by aspects of COVID restrictions related to underlying health conditions or living situations, funding is recommended to enhance or expand services across a variety of respite settings - - children or adults with complex behaviors related to intellectual disabilities or autism diagnoses or older adults needing adult day or alzheimers programs.</t>
  </si>
  <si>
    <t>Dekalb Vaccination Events</t>
  </si>
  <si>
    <t>DeKalb Vaccination Events</t>
  </si>
  <si>
    <t>Payroll Costs for Public Health and Safety</t>
  </si>
  <si>
    <t>Payroll costs for Public Health and Safety employees incurred during 2021</t>
  </si>
  <si>
    <t>Premium Pay Essential Workers</t>
  </si>
  <si>
    <t>Premium pay for essential public sector employees as determined by the Chief Executive of the City, the Mayor.</t>
  </si>
  <si>
    <t>Broadband for local School Corporation Students</t>
  </si>
  <si>
    <t>Administrative Services provided by outside public sector financial consultants.</t>
  </si>
  <si>
    <t>CITYWIDE VEHICLE REPLACEMENT &amp; UPGRADE</t>
  </si>
  <si>
    <t>Purchase of 3 environmental sweepers to improve stormwater management and operations.</t>
  </si>
  <si>
    <t>Design and Construction Management of SCADA System Improvements</t>
  </si>
  <si>
    <t>Update the Supervisory Control and Data Acquisition (SCADA) system at the Cypress and Jasper Water Treatment Plants, Lake Arrowhead raw water pump station, and Headquarters facility by addressing rehabilitation needs and upgrade both SCADA server hardware and software.</t>
  </si>
  <si>
    <t>Health Department Contact Tracing - City Employees</t>
  </si>
  <si>
    <t>Contact Tracing in response to COVID-19 Pandemic</t>
  </si>
  <si>
    <t>Computer System - Switches &amp; Upgrades</t>
  </si>
  <si>
    <t>Upgrade data centers</t>
  </si>
  <si>
    <t>Sheriff Department Body Scanner</t>
  </si>
  <si>
    <t>Security Scanning System for Sheriff Department</t>
  </si>
  <si>
    <t>Community Engagement Coordinator</t>
  </si>
  <si>
    <t>Salary and benefits for public health staff</t>
  </si>
  <si>
    <t>Public Relations - Hard Drive</t>
  </si>
  <si>
    <t>Increase hard drive storage capacity to increase communications capability with county website, public relations and remote access</t>
  </si>
  <si>
    <t>COVID Vaccine Incentive Plan</t>
  </si>
  <si>
    <t>County residents were given gift cards as an incentive for COVID vaccination</t>
  </si>
  <si>
    <t>Senior Services Security Cameras</t>
  </si>
  <si>
    <t>Install security cameras at senior services facility</t>
  </si>
  <si>
    <t>Courthouse HVAC/Chiller - Ionization</t>
  </si>
  <si>
    <t>Replace 10 HVAC units and chiller at courthouse</t>
  </si>
  <si>
    <t>Juvenile Court - Docket Display Monitor</t>
  </si>
  <si>
    <t>Docket display monitor to promote social distancing in Juvenile Court</t>
  </si>
  <si>
    <t>Project Manager - Stepping Up</t>
  </si>
  <si>
    <t>Administrative Coordinator - COVID Screener</t>
  </si>
  <si>
    <t>Salary and benefits for COVID screener</t>
  </si>
  <si>
    <t>Sheriff Department Mental Health Ward Renovation</t>
  </si>
  <si>
    <t>Renovation for Inmate Mental Health Unit</t>
  </si>
  <si>
    <t>Fleet Services - Security Cameras</t>
  </si>
  <si>
    <t>Install security cameras at fleet services facility</t>
  </si>
  <si>
    <t>Juvenile Court - speaker &amp; microphone system</t>
  </si>
  <si>
    <t>Speaker &amp; microphone system to promote social distancing in Juvenile Court</t>
  </si>
  <si>
    <t>City of Cathedral City Rehiring Public Sector Staff</t>
  </si>
  <si>
    <t>Rehiring the 17.5 Full Time Equivalent (FTE) Positions Cut from the City of Cathedral City's General Fund Budget as a result of the COVID-19 Pandemic. The associated costs are: CY 2022 @ $1,127,817, CY 2023 @ $2,633,814, CY 2024 @ $3,057,173, and CY 2025 @ $2,634,426.</t>
  </si>
  <si>
    <t>Digital Accessibility (Website Improvements)</t>
  </si>
  <si>
    <t>Workforce Development and Skill Building</t>
  </si>
  <si>
    <t>Organizational Mental Health Program</t>
  </si>
  <si>
    <t>Housing Resource Connection Program/Wraparound Services</t>
  </si>
  <si>
    <t>Housing Resource Connection Program/Wraparound Services to provide a one-step shop with immediate support to persons in need of affordable housing.</t>
  </si>
  <si>
    <t>Hotel/Bridge Housing Operations</t>
  </si>
  <si>
    <t>Hotel/Bridge Housing Operations: to provide temporary housing to homeless and others with temporary needs to bridge the gap between the streets and more permanent solutions. This includes locations on Anklam and Oracle as well as the purchase of the Wild Cat Inn. The City is in the process of procuring a management company to manage the properties and provide oversight of daily operations, maintenance and cleaning.</t>
  </si>
  <si>
    <t>Youth Programming to create for youth, with a high priority on teens, engagement opportunities targeted to youth interests including recreation and fitness, volunteer, art and cultural opportunities through non-traditional programs, can include fun infrastructure or community investment; learning opportunities and facilitated avenues for youth to contribute to their community in a meaningful way.</t>
  </si>
  <si>
    <t>Neighborhood Streets and Sidewalks</t>
  </si>
  <si>
    <t>Enhanced Recreational Opportunities</t>
  </si>
  <si>
    <t>tbd</t>
  </si>
  <si>
    <t>Expand Economic Workforce Development Grant Program with ARPA Criteria</t>
  </si>
  <si>
    <t>Covid Related Cleaning, Hygiene and Sanitation</t>
  </si>
  <si>
    <t>FTA Building Rent Subsidy for Non-Profits</t>
  </si>
  <si>
    <t>Expansion of KIDCO Program</t>
  </si>
  <si>
    <t>Administrative expenses incurred due to management of ARPA SLFRF grant funding</t>
  </si>
  <si>
    <t>Thrive in the '05 Expansion</t>
  </si>
  <si>
    <t>General Fund Revenue Recovery</t>
  </si>
  <si>
    <t>Youth Employment Program City Government</t>
  </si>
  <si>
    <t>Youth Employment Program City Government  to provide tools and/or resources for workforce development and skill building such as educational programs, trainings, creation of job pipelines, and closing the skill gap.</t>
  </si>
  <si>
    <t>Community Health and Safety Programming</t>
  </si>
  <si>
    <t>Community Health and Safety Programming will provide programs and services to those experiencing the primary and secondary impacts of COVID through support services, community engagement activities and resources to facilitate programs that target high risk populations and/or reduce violence. Can include infrastructure investment for programs support, low-no barrier ADA and accessible programs, and/or wellness programs.</t>
  </si>
  <si>
    <t>Comprehensive Economic Development Strategy</t>
  </si>
  <si>
    <t>Comprehensive Economic Development Strategy: to include stakeholder and public engagement, demographic and economic assessment; develop a comprehensive strategy to address the issues facing Tucson area and how these have been compounded by the pandemic.</t>
  </si>
  <si>
    <t>Implementation of Climate Resilience Strategies</t>
  </si>
  <si>
    <t>SBA Grant Program Support</t>
  </si>
  <si>
    <t>Manufactured Housing Rehabilitation/Replacement</t>
  </si>
  <si>
    <t>Manufactured Housing Rehabilitation/Replacement to acquire and rehabilitate, with end goal to sell, manufactured housing to low to moderate-income families.</t>
  </si>
  <si>
    <t>Small Scale Senior/Youth Housing</t>
  </si>
  <si>
    <t>Small Scale Senior/Youth Housing  to create transitional housing program(s) for seniors and youth.</t>
  </si>
  <si>
    <t>Partnership for City-wide Volunteer Management Network</t>
  </si>
  <si>
    <t>create a single resource/network for information, coordination, and/or access to all volunteer services available inside the city.</t>
  </si>
  <si>
    <t>Housing Cooperative Development Fund</t>
  </si>
  <si>
    <t>Housing Cooperative Development Fund to create housing trust funds, those established by city, county or state governments that receive ongoing dedicated sources of public funding, to support the preservation and production of affordable housing and increase opportunities for families and individuals to access decent affordable homes.</t>
  </si>
  <si>
    <t>Small and Legacy Businesses Revolving Micro-Loan Program</t>
  </si>
  <si>
    <t>Small and Legacy Businesses Revolving Micro-Loan Program to find an entity to administer the City’s Revolving Loan Fund Program. The Revolving Loan Fund Program will provide business planning, underwriting, loan preparation, and loan assistance to support existing small businesses, businesses owned by socially and economically disadvantaged entrepreneurs, and businesses with fewer than ten employees.</t>
  </si>
  <si>
    <t>Parks Irrigation Improvements and Conversion to Reclaimed</t>
  </si>
  <si>
    <t>Affordable Housing Programming/Acquisition</t>
  </si>
  <si>
    <t>Small Business Programs</t>
  </si>
  <si>
    <t>Develop and implement programs that will use the grant award to provide meaningful assistance, relief, and support for small Tucson based businesses working to recover and become more resilient.</t>
  </si>
  <si>
    <t>As with all cities, we rely on tax revenue as the major source of revenue to support our citizen programs including police, fire, code enforcement, animal control, administration, public works and development. The rising costs associated with increased public safety to enforce and protect our citizens throughout this pandemic along with the shutdown of non-essential businesses reducing revenue has taken its toll. Using the formula provided and a spreadsheet created using this, our projected loss has exceeded the entire award of funding. Using these funds has given us the ability to fund our police and fire at a higher level of response needed for the pandemic impacts as well as allowing us to increase our code compliance and contact with the homeless and underserved areas to assist with sheltering and personnel protection/sanitation needs. We have the second highest homeless population in our county along with the majority of our residents below the county median income.</t>
  </si>
  <si>
    <t>Past Due Utility Bill Assistance Program</t>
  </si>
  <si>
    <t>The first project from the American Rescue Plan Act for the City of Victorville was the Past Due Utility Bill Assistance Program for Victorville residents who had been unable to pay their water, sanitation/trash, sewer, storm drain or household hazardous waste bill due to financial impacts related to COVID-19. At the time, the arrears associated with water, sanitation/trash, sewer, storm drain, and household hazardous waste were approximately $2 million and was projected to reach 10% of our customer base in the future months.  The program was designed to have the customer complete an application online or at City Hall allowing them to certify that they have been affected by the pandemic. The application then allowed the tenant or property owner to apply for the Past Due Utility Bill Assistance Program. Once the application was submitted, staff reviewed and confirmed if the applicant qualified. If qualified, the customers balance was paid using ARPA funds and would bring the outstanding balance from the period of April 2020 - July 2021 to zero. Any arrears prior to the program period did not qualify for this program. This program was a one-time payment that was not authorized to forgive any future arrears. The tenant or property owner was responsible for maintaining the Utility Bill after this program had been applied to their account.  If arrears occur again, the City will proceed with late fees and liens on the property, as they have been done in the past.  Acknowledging that not all customers with arrears applied for this assistance, the program had the ability to be extended until all allocated funds are exhausted.</t>
  </si>
  <si>
    <t>Employee Incentive Vaccination Program</t>
  </si>
  <si>
    <t>The City of Victorville created an incentive program that includes current full and part time employees that fall into both the newly vaccinated category along with individuals who have already received the vaccination. This program was designed to increase the number of people who chose to get vaccinated and was used to motivate staff to get vaccinated sooner than they otherwise would have. The incentive provided employees with a gift card to a local retail store in exchange for being vaccinated and providing proof. This program also provides an incentive to employees who receive their booster doses when eligible. 202 employees have shown proof of vaccination or booster by 12/31/2021.</t>
  </si>
  <si>
    <t>Homeless Shelter and Housing Services Recovery Program</t>
  </si>
  <si>
    <t>Due to the inability to fundraise and delays/reductions of former grant opportunities that were previously relied upon to fund operations, some homeless shelter and housing assistance organizations are facing financial challenges. In some cases, the expenditures required to meet sheltering needs have also increased despite revenue streams not keeping pace. 
An example of this situation can be illustrated by High Desert Homeless Services (HDHS). With the permission of Mr. Jimmy Waldron, the Executive Director of HDHS, sharing his organization’s current financial situation explained to the City Council for the reasoning for relief and assistance through ARPA.
Mr. Waldron transitioned the seasonal warming shelter into an emergency shelter (first established at the Victorville Transportation Center and later moved to the City’s Westwinds Sports Center) during the COVID-19 pandemic while also maintaining shelter operations at HDHS’s primary location. Mr. Waldron managed emergency shelter operations at the Westwinds Sports Center until the City contracted with Illumination Foundation to take over as lead operator in June 2021. The additional requirements needed to meet COVID-19 safety and operational guidelines and operate both shelters increased HDHS’s operating expenses and depleted resources on hand.  
Though the organization is trying to meet the financial needs and work with other local non-profits, the situation has resulted in a shortfall of funds and HDHS is now incurring debt to keep the shelter running. Some of the contributing factors that led to HDHS’s financial decline are as follows:
•	Decline in grant funding from public agencies. 
•	Decline in Financial Contributions. HDHS was unable to hold any fundraisers in 2020 due to the pandemic. 
•	Significant increase in payroll expenses. Projected payroll expenses for Fiscal Year 2022 were 48% higher than what was incurred in 2020. Part of this increase was due to several staff members at HDHS having contracted COVID-19 and payment of overtime to remaining staff was necessary to ensure operations continued. HDHS has also experienced turnover and pay increases have been necessary to attract new staff and retain remaining staff.</t>
  </si>
  <si>
    <t>Additional firefighter/paramedic squad engine</t>
  </si>
  <si>
    <t>To open additional fire house and man a firefighter/paramedic squad there to assist with the higher call volume as a result of COVID-19. Vehicles are in need of replacement as a result of additional hours of use from all of the calls since the pandemic started and the age of the vehicles. Three new Type 1 engines were able to be procured and will be put into service when received to respond to the calls and service the public at a quicker response time. Since the fire department is required to wait at calls until ambulances arrive for transport, these COVID cases have resulted in delay of service. This will assist with the safety of our fire fighters and reduce down time and repair costs from aging engines.</t>
  </si>
  <si>
    <t>Jail/Dispatch premium pay</t>
  </si>
  <si>
    <t>Highway crew premium pay</t>
  </si>
  <si>
    <t>Detention premium pay</t>
  </si>
  <si>
    <t>IT Enhancements</t>
  </si>
  <si>
    <t>To pay for MS Windows licenses and strengthen the County's IT infrastructure.</t>
  </si>
  <si>
    <t>Clerk of Courts Equipment</t>
  </si>
  <si>
    <t>Equipment for the courts.</t>
  </si>
  <si>
    <t>Increase in Utilities</t>
  </si>
  <si>
    <t>To offset the rising cost of utilities.</t>
  </si>
  <si>
    <t>CREW</t>
  </si>
  <si>
    <t>CREW is a project where mental health specialist assist the Sheriff's Department on dispatch assignments.</t>
  </si>
  <si>
    <t>BHS premium pay</t>
  </si>
  <si>
    <t>Behavioral Health Services premium pay</t>
  </si>
  <si>
    <t>Parks Staff Expansion</t>
  </si>
  <si>
    <t>Expanded staffing within the Parks Department.</t>
  </si>
  <si>
    <t>Janitorial Not Covered by Routes to Recovery</t>
  </si>
  <si>
    <t>Here to Help</t>
  </si>
  <si>
    <t>Here to Help is a program that assists community members who have been adversely affected by the pandemic through providing rental and living expense assistance.</t>
  </si>
  <si>
    <t>Mental Health Inpatient Costs</t>
  </si>
  <si>
    <t>Mental health services and cost have risen since the beginning of the COVID 19 pandemic.  This project helps to provide mental health inpatient services.</t>
  </si>
  <si>
    <t>Racine County Alternatives Program Revenue Loss</t>
  </si>
  <si>
    <t>To fund RCAP which diverts eligible participants away from the County Jail system.</t>
  </si>
  <si>
    <t>Vaccination efforts with the City of Racine</t>
  </si>
  <si>
    <t>Campaign to help increase uptake of community vaccination.</t>
  </si>
  <si>
    <t>Broadband Initiative</t>
  </si>
  <si>
    <t>Countywide Broadband Initiative: broadband feasibility study, community engagement, data collection and result outputs, cost benefit analysis, implementation consultation</t>
  </si>
  <si>
    <t>Revenue Replacement - provision of government services within Calhoun County government</t>
  </si>
  <si>
    <t>Calhoun County Landbank Affordable Housing Initiatives</t>
  </si>
  <si>
    <t>Allocation to Calhoun County Landbank Authority to help support Affordable Housing Initiatives within Calhoun County including: Preparation of sites and plans to provide new infill housing units, rehabilitation of existing homes, demolition of blighted structures &amp; increased maintenance of vacant parcels</t>
  </si>
  <si>
    <t>Appreciation PTO</t>
  </si>
  <si>
    <t>40 hours appreciation PTO awarded to all active employees with the option to cash it out by 12/31/2022</t>
  </si>
  <si>
    <t>Countywide Touchless Bathroom Fixtures</t>
  </si>
  <si>
    <t>Install touchless bathroom fixtures within all County Buildings to reduce high touch areas and reduce infection transmission and spread.</t>
  </si>
  <si>
    <t>Fair Grounds Revenue Supplement</t>
  </si>
  <si>
    <t>Revenue replacement to the Calhoun County Agricultural and Industrial Society to supplement lost 2020 revenue based on cancellation of the County Fair.</t>
  </si>
  <si>
    <t>Redsky 911 Cloud Services</t>
  </si>
  <si>
    <t>Cloud platform to allow for 911 calls and geofencing in collaboration with desktop phones and work from home locations.</t>
  </si>
  <si>
    <t>Cisco VOIP Upgrades</t>
  </si>
  <si>
    <t>Phone upgrade project to facilitate County work from home strategies implemented to reduce the risk of infection within the workplace.</t>
  </si>
  <si>
    <t>$100 vaccination incentive provided to employees that demonstrated proof of full vaccination</t>
  </si>
  <si>
    <t>County Employee Laptops</t>
  </si>
  <si>
    <t>Laptops to facilitate County Employee work from home arrangements to decrease workplace spread of infection.</t>
  </si>
  <si>
    <t>2021 Public Health Crisis Response</t>
  </si>
  <si>
    <t>County appropriation to Public Health Department to support 2021 COVID-19 response efforts</t>
  </si>
  <si>
    <t>Countywide Water Refill Stations</t>
  </si>
  <si>
    <t>Install water refill stations in all County buildings to eliminate the use of public drinking fountains and reduce the spread of infection.</t>
  </si>
  <si>
    <t>2021 Public Safety Payroll Costs</t>
  </si>
  <si>
    <t>2021 Public Safety payroll costs related to COVID-19 response within the Jail and on Road Patrol</t>
  </si>
  <si>
    <t>Courts Training</t>
  </si>
  <si>
    <t>Training for new and current staff within the Calhoun County Courts to support rehiring and retention efforts and reopening of the Courts.</t>
  </si>
  <si>
    <t>Cisco Wireless Headsets</t>
  </si>
  <si>
    <t>Wireless headset purchases for use in conjunction with desktop phone implementation to further assist work from home structure.</t>
  </si>
  <si>
    <t>District Court - Temporary Personnel for Records Destruction</t>
  </si>
  <si>
    <t>Temporary personnel hired to alleviate the job duties of current FTE's in order to re-open the Courts.  Job duties included document destruction.</t>
  </si>
  <si>
    <t>ARPA Funding</t>
  </si>
  <si>
    <t>The City of Sugar Land is in the process of selecting a consultant to assist with project selection and compliance.</t>
  </si>
  <si>
    <t>Tangipahoa Parish Various Government Services</t>
  </si>
  <si>
    <t>Tangipahoa Parish would like to opt in to using up to $10,000,000 in revenue replacement.</t>
  </si>
  <si>
    <t>Tangipahoa Parish Broadband Network</t>
  </si>
  <si>
    <t>The Parish has initiated a middle mile network program to reach isolated and rural portions of Tangipahoa Parish to provide affordable and competitive broadband services.  This will be in partnership with private internet service providers.</t>
  </si>
  <si>
    <t>Velma Sewer Project</t>
  </si>
  <si>
    <t>Extension of sewerage collection lines in the Velma lower-income community.</t>
  </si>
  <si>
    <t>No Current Projects</t>
  </si>
  <si>
    <t>There are no current projects for the City of Billings. The City of Billings is using the city's budget process to formally obligate funds before they are expended. The City Budget will be finalized by June 2022 and projects will begin in July 2022.</t>
  </si>
  <si>
    <t>Standard Revenue Loss</t>
  </si>
  <si>
    <t>At this time, the Board of County Commissioners for La Plata County are still evaluating suitable projects.</t>
  </si>
  <si>
    <t>The City of Idaho Falls is currently conducting a thorough review of the requirements that apply to this funding and also the specific needs of the City. The City will submit projects in the future once these needs have been approved by the City Council.</t>
  </si>
  <si>
    <t>Revenue Loss Analysis and Calculation</t>
  </si>
  <si>
    <t>Revenue Loss Analysis and Calculation.</t>
  </si>
  <si>
    <t>Southern Health Partners</t>
  </si>
  <si>
    <t>Supplement to the existing staffing plan in order to maintain a program of quality care services on-site, by having staff members dedicated to preparing and passing medications, thereby enabling nursing staff to focus on ongoing patient care needs, as well as the additional medical duties and workload directly caused by the Covid-19 pandemic.</t>
  </si>
  <si>
    <t>Remlap Fire &amp; EMS District</t>
  </si>
  <si>
    <t>To purchase a manual monitor / defibrillator to better treat and diagnose the surge of emergency patients due to the COVID-19 Coronavirus.</t>
  </si>
  <si>
    <t>Premium Pay Public Safety Employees</t>
  </si>
  <si>
    <t>To provide premium pay to eligible public safety employees in response to their performing essential work during the COVID-19 public health emergency.</t>
  </si>
  <si>
    <t>Blount County EMA vehicles</t>
  </si>
  <si>
    <t>To provide additional units for emergency response purposes to enhance and upgrade emergency operations and equipment for the county in response to COVID-19 pandemic.</t>
  </si>
  <si>
    <t>Sheriff Department Body Armor</t>
  </si>
  <si>
    <t>To enhance and upgrade emergency safety equipment for public safety employees.</t>
  </si>
  <si>
    <t>Blount Fire &amp; EMS Association</t>
  </si>
  <si>
    <t>To provide first responder digital radios for the 22 fire departments located within Blount County, Alabama, and the Blount County Rescue Squad working with the Blount County Communications District (dba 911) and further pay user fees on behalf of the organizations herein described for a period of 5 years enabling the first responders to be able to adequately communicate during times of crisis within the county and more particularly enable first responders to adequately address the surge in call volume due to the COVID-19 Coronavirus Pandemic.</t>
  </si>
  <si>
    <t>PROCORE</t>
  </si>
  <si>
    <t>Licensed software to assist with SLFRF recordkeeping.</t>
  </si>
  <si>
    <t>Jail Management System</t>
  </si>
  <si>
    <t>Jail Management System to make officers more efficient, reduce risk and improve officer and inmate safety by mitigating COVID-19 exposures as well as other tracking abilities.</t>
  </si>
  <si>
    <t>Sheriff's Department Vehicles</t>
  </si>
  <si>
    <t>Purchase additional units for emergency response purposes to enhance and upgrade emergency operations and equipment for the county.</t>
  </si>
  <si>
    <t>Blount County Communications District</t>
  </si>
  <si>
    <t>To provide improved emergency communications deemed necessary to adequately respond to the increased frequency of calls placed to county agencies due to the COVID -19 Coronavirus Pandemic by providing emergency digital radios to include both handheld and vehicle mounted devices to further include the addition of county infrastructure (towers) necessary for the operation of said radios for the following: Blount County Sheriff's Department, Blount County Commission Districts &amp; Engineering Department, Blount County Coroner, Blount County Animal Control and Blount County District Attorney.</t>
  </si>
  <si>
    <t>Sheriff Department Body Cameras</t>
  </si>
  <si>
    <t>COVID-19 Testing for Safety and Front Line Personnel</t>
  </si>
  <si>
    <t>COVID-19 Testing for Safety and Front Line Personnel at the City of Pasadena through June 30, 2022.</t>
  </si>
  <si>
    <t>Contact tracing performed by the Pasadena Public Health Department.</t>
  </si>
  <si>
    <t>Funding to support operational activities of $10.8 million and Capital Improvement Projects deferred due to COVID-19 related revenue losses of  $10.9 million.</t>
  </si>
  <si>
    <t>Provide additional eviction prevention assistance to residents.</t>
  </si>
  <si>
    <t>Public Health Facility Tenant Improvements</t>
  </si>
  <si>
    <t>Tenant improvements for the Public Health Department building to facilitate COVID-19 response efforts and improve social distancing work spaces for personnel and customers.</t>
  </si>
  <si>
    <t>HOPE Team</t>
  </si>
  <si>
    <t>Addition of a second HOPE Team case manager from Union Station. The case manager helps connect persons contacted by the HOPE team to services and housing. There are currently three HOPE teams, but only one case manager.</t>
  </si>
  <si>
    <t>Bridge Housing for College Students</t>
  </si>
  <si>
    <t>Implementation of a bridge housing program for Pasadena City College students who are experiencing homelessness or are at-risk of homelessness.</t>
  </si>
  <si>
    <t>Public Health Support Services</t>
  </si>
  <si>
    <t>Support the various COVID-19 related response efforts where grants or other funding sources are not available to support response efforts. Services include PORT (Pasadena Outreach and Response Team) for mental health assistance and Health Equity efforts.</t>
  </si>
  <si>
    <t>On-Street Dining Support</t>
  </si>
  <si>
    <t>Funds to support on-street and sidewalk dining for restaurants. This amount will cover all fees and charges normally charged to restaurants as well as offset costs related to moving railing and other barriers to provide safety of patrons.</t>
  </si>
  <si>
    <t>Pasadena Convention and Tourism Recovery</t>
  </si>
  <si>
    <t>Funding to support marketing and re-opening efforts of the convention center and those businesses supported by the Tourism Bureau including hotels, restaurants and entertainment venues.</t>
  </si>
  <si>
    <t>Support continued efforts that reduce community violence and further prevention and intervention efforts. In January 2021, following a significant rise in shootings, the City engaged a team of interventionists seeking to reduce the level of community violence.</t>
  </si>
  <si>
    <t>Guaranteed Income</t>
  </si>
  <si>
    <t>This project is a cash transfer program to provide monthly unrestricted cash payments to individuals or households. Unlike typical social safety net programs, it provides a predictable stream of cash for recipients to spend however they determine is best for their household. It is a joint initiative of the City of Evanston and Northwestern University that is providing $1 million from the Northwestern Good Neighbor Racial Equity Fund. The purpose of this fund is to support projects and programs that uplift Evanston’s most marginalized community members by dismantling systemic barriers.</t>
  </si>
  <si>
    <t>Water Main Replacement/Rehabilitation</t>
  </si>
  <si>
    <t>Replacement or repair of six water mains and the City-owned portion of any lead service lines, and resurfacing of the streets following that work.  Criteria used to select water mains: history of breaks and maintenance calls, flow requirements, age, planned street infrastructure improvements, and racial equity.  In addition, for the main located in a Qualified Census Tract, homeowners could have their portion of the lead service line replaced as part of this work.</t>
  </si>
  <si>
    <t>Maintaining Local Government Services</t>
  </si>
  <si>
    <t>Funding was obligated to purchase new vehicles for police, fire, public works, and other divisions following the City's fleet management plan based on including age, repair history, and other factors. Funding was also allocated for capital improvements to municipal parking structures. Expenditures in 2021 were for vehicle purchases. An RFP for the parking structures' capital improvements will be released in Q1 2022.</t>
  </si>
  <si>
    <t>One-Time Payments</t>
  </si>
  <si>
    <t>To support employees for work done to mitigate COVID-19 since the public health emergency was declared in FY2020, the Cook County Board of Commissioners has approved certain one-time payments over a series of Board meetings for certain Cook County employees using an apportionment of the monies received from the U.S Department of the Treasury’s Coronavirus State and Local Fiscal Recovery Fund established pursuant to the American Rescue Plan Act. The Board approved one-time payments of $3,000 to be paid in FY2021 and $1,000 to be paid in FY2022 per applicable Employee, with limited exceptions as identified in the County’s Collective Bargaining Agreements. The Office of the Chief Financial Officer, Department of Budget &amp; Management Services, and the Office of the Comptroller reviewed costs and identified those Employees deemed eligible for premium pay as set forth in the Interim Final Rule. Employees that were deemed ineligible under the premium pay received these Additional Payments funded by the County’s revenue loss Fund allocation. Many of these employees worked remotely, which disqualified them under the Premium Pay category</t>
  </si>
  <si>
    <t>These administrative costs support contracting with subject matter experts to plan, execute, and track progress on SLFRF-funded projects.</t>
  </si>
  <si>
    <t>To support employees for work done to mitigate COVID-19 since the public health emergency was declared in FY2020, the Cook County Board of Commissioners has approved certain one-time payments over a series of Board meetings for certain Cook County employees using an apportionment of the monies received from the U.S Department of the Treasury’s Coronavirus State and Local Fiscal Recovery Fund established pursuant to the American Rescue Plan Act. The Board approved one-time payments of $3,000 to be paid in FY2021 and $1,000 to be paid in FY2022 per applicable Employee, with limited exceptions as identified in the County’s Collective Bargaining Agreements. The Office of the Chief Financial Officer, Department of Budget &amp; Management Services, and the Office of the Comptroller reviewed costs and identified those Employees deemed eligible for premium pay as set forth in the Interim Final Rule. Employees that are deemed eligible for premium pay will receive these Additional Payments funded by the County’s premium pay Fund allocation, while all other Employees will receive Additional Payments funded by the County’s revenue loss Fund allocation.</t>
  </si>
  <si>
    <t>Legal Aid and Eviction Prevention</t>
  </si>
  <si>
    <t>ARPA funding to support the Cook County Legal Aid for Housing and Debt program, which assists residents dealing with eviction, foreclosure, consumer debt, and tax deed issues. CCLAHD helps residents resolve eviction, foreclosure, consumer debt, and tax deed issues pre-court and during the court process. CCLAHD provides free legal aid, mediation services, case management, and connections  for tenants and landlords dealing with evictions, property owners who are behind on their mortgage payments or property taxes, and creditors and debtors with issues related to consumer debt.</t>
  </si>
  <si>
    <t>Homeless Shelter Assistance</t>
  </si>
  <si>
    <t>ARPA funding is being leveraged to support agencies providing shelter and related services to protect the high-risk homeless population during the pandemic.The prior model of rotating church-based shelter sites was never adequate, and that congregate and volunteer-driven approach was not viable during the pandemic. As a result, shelter provision had to shift to a model largely provided via hotels. The six main shelter agencies serving suburban Cook County continue to provide over 20,000 shelter nights per month.</t>
  </si>
  <si>
    <t>Professional Services and Administrative Costs</t>
  </si>
  <si>
    <t>The Cook County Board of Commissioners approved funding for professional services and administrative costs and will cover a number of one-time contracts for professional services, such as workforce analysis, IT service contracts, and so forth to support the ARPA-funded initiatives.</t>
  </si>
  <si>
    <t>Personnel Costs</t>
  </si>
  <si>
    <t>The Cook County Board of Commissioners obligated funds to be spent on the personnel needs for ARPA project implementation. These funds will help the county build capacity to meet the increased demands and to support all ARPA initiatives.</t>
  </si>
  <si>
    <t>Food Security Assistance</t>
  </si>
  <si>
    <t>"ARPA funding will be leveraged to support the operation of food distribution sites in low-income areas. Funding will be distributed to the relevant partners to ensure they have access to the equipment needed for food provision in the impacted communities.
As we respond to the public health and economic crisis, we have a unique opportunity to build a better, stronger more resilient emergency food system that not only copes and recovers in emergency but thrives in a way that it provides stability for anyone in need. This effort aims to transform the emergency food system that strategically invests in community partners by investing in starting new food partners where needed and building the capacity of existing partners to serve the community needs."</t>
  </si>
  <si>
    <t>"The Cook County Small Business Assistance program provides direct business advising services or  technical assistance, at no cost, to small businesses in Cook County. The program consists of the following  components: One-on-one business advising, also known as technical assistance, available to Chicago and Cook County small businesses to help address their unique needs, use new tools, and navigate resources. Webinars and Toolkits available to Chicago and Cook County businesses to explain program resources and guide small businesses through information that will help analyze their business needs with a COVID-19 recovery lens. 
The Southland Development Authority (SDA) formed in 2019 with support from Cook County launched the Business Growth Services program in response to the onset of COVID and impact on local businesses.  The SDA drives comprehensive, transformative and inclusive economic growth in Cook County’s South Suburbs. The SDA developed a unique multi-faceted assistance program that connects small businesses to industry experts, mentors and other resources. "</t>
  </si>
  <si>
    <t>Cook County Early Warning Network</t>
  </si>
  <si>
    <t>Cook County Early Warning program identified Cook County companies facing challenges as a result of COVID. The program provides expertise to distressed manufacturing SMEs by providing them turnaround and refinance services at no cost. Early Warning Services help businesses identify, evaluate, and address the immediate issues that threaten their livelihood and minimize the possibility of layoffs.</t>
  </si>
  <si>
    <t>Pumpkinvine Headworks</t>
  </si>
  <si>
    <t>The Pumpkinvine WRF Plant 2 Improvements project will address bottlenecks, allow the facility to operate at its full surface discharge permitted capacity and improve process redundancy.  The Pumpkinvine WRF Plant 2 Improvements project will include modifications to the existing facility to better utilize the permitted capacity.  The goal of the project is to provide adequate treatment capacity for existing customers, continued growth and the ability to convert areas with failed septic systems to sanitary sewer.  The project will serve approximately 34,500 individuals.  the project will allow for continued growth and the ability to convert areas with failed septic systems to sanitary sewer.</t>
  </si>
  <si>
    <t>Airport water extension</t>
  </si>
  <si>
    <t>Extend water to hangers and maintenance building</t>
  </si>
  <si>
    <t>SR 92N Utility Relocation</t>
  </si>
  <si>
    <t>Relocate water lines to provide for road relocation</t>
  </si>
  <si>
    <t>Pumpkinvine WRF</t>
  </si>
  <si>
    <t>The Pumpkinvine WRF Plant 2 Improvements project will address bottlenecks, allow the facility to operate at its full surface discharge permitted capacity and improve process redundancy.  The Pumpkinvine WRF Plant 2 Improvements project will include modifications to the existing facility to better utilize the permitted capacity.  The goal of the project is to provide adequate treatment capacity for existing customers, continued growth and the ability to convert areas with failed septic systems to sanitary sewer.  The project will serve approximately 34,500 individuals.  The project will allow for continued growth and the ability to convert areas with failed septic systems to sanitary sewer.</t>
  </si>
  <si>
    <t>Coppermine WRF, expansion</t>
  </si>
  <si>
    <t>Expand the sewer treatment facility to add an additional 1MGD of capacity.  The Coppermine WRF supplies wastewater treatment services to the City of Hiram(30141), portions of the City of Dallas (30157, 30132) and residents of unincorporated Paulding County totaling approximately 37,500 citizens.  The goal of the project is to provide adequate treatment capacity for existing customers, continued growth and the ability to convert areas with failed septic systems to sanitary sewer.  COVID has increased the need for additional sewer capacity.  This project will allow us to continue to meet the existing demand add additional customer within the basin and convert areas of septic to sewer treatment.</t>
  </si>
  <si>
    <t>Ridge Road Water Tank</t>
  </si>
  <si>
    <t>This will allow better distribution in this area of Paulding County.</t>
  </si>
  <si>
    <t>Partner with Sync Global and Carroll EMC to provide broadband to unserved areas</t>
  </si>
  <si>
    <t>Airport Sewer Expansion</t>
  </si>
  <si>
    <t>Extend sewer to airport hangers and maintenance factility</t>
  </si>
  <si>
    <t>At this time Paulding County has not made a decision on the standard allowance for revenue loss</t>
  </si>
  <si>
    <t>Pumpkinvine Membrane Extension</t>
  </si>
  <si>
    <t>This project will allow us to build out capacity to allow for maintenance within the treatment plant without reducing the treatment capacity during the time of maintenance.  .  The goal of the project is to provide adequate treatment capacity for existing customers, continued growth and the ability to convert areas with failed septic systems to sanitary sewer.  The project will serve approximately 34,500 individuals.  the project will allow for continued growth and the ability to convert areas with failed septic systems to sanitary sewer.</t>
  </si>
  <si>
    <t>Biosolids at Coppermine</t>
  </si>
  <si>
    <t>The project will allow for the processing of biosolids to a classification allowing for disposal alternatives other than just landfills.  The goal of the project is to provide biosolids processing capable of producing Class A biosolids to allow disposal alternatives other than landfills, reducing costs of transportation and disposal of solids, thereby reducing the need for rate increases.  The project will serve approximately 37,500 citizens.  The impact will be measured by the reducing the amount of waste disposed of at the landfill.</t>
  </si>
  <si>
    <t>Northeast Water Loop</t>
  </si>
  <si>
    <t>The Richland Creek water plant has the ability to supply 18 million gallons per day (MGD) of potable water to the entire County including the City of Hiram(30141), the City of Dallas(30157,30132) and residents of unincorporated Paulding County which totals over 168,000 individuals.  The delivery of water is currently limited by the capacity and location of existing water mains.  The northeast loop water main loop project will extend from Cartersville Highway on the west 37,000 feet to east adjoining Hwy 120.  The project will allow Richland Creek water plant to fully supply 18 million gallons per day of potable water to the entire county.  the goal of the project is to reduce the dependence on Cobb Marietta Water Authority and to supply our citizens with water from Richland Creek.</t>
  </si>
  <si>
    <t>Cybersecurity updates/enhancements</t>
  </si>
  <si>
    <t>Modernization of cybersecurity infrastructure is of utmost importance to thwart exposure of potential security events.  The County undertook a security audit to identify security vulnerabilities and develop a roadmap to mitigate and remediate risks.  Vulnerable equipment such as switches and back up array were updated.  Security software upgrades will allow the county to improve compliance management, policy management, risk management and vendor risk management.  Other important measures undertaken included upgrading antivirus software, wireless infrastructure, and password security.</t>
  </si>
  <si>
    <t>Public Works Upgrades</t>
  </si>
  <si>
    <t>Deferred maintenance on buildings and equipment can result in unsafe conditions, prevent efficient use of resources, and lead to more costly future repairs and replacements.  Public Works equipment is used for general road maintenance and construction operations.  Equipment replacements include a crawler dozer used for road reshaping, ditch cleaning, grading, removing trees and stumps, and pushing snow; a four-wheel drive loader used for loading trucks, moving materials and snow removal; and a loader mounted snow blower that will be used to open drifted roads that are impassable, widen snow covered roads and intersections, and for snow removal within municipalities, bridge decks, and roundabouts.   In addition, funds were used for replacement of a deteriorating wooden structure sand and salt storage shed in order to protect the environment from potential chloride contamination of water bodies.</t>
  </si>
  <si>
    <t>Consulting</t>
  </si>
  <si>
    <t>Blue Earth County has engaged consulting services for guidance/assistance regarding the American Rescue Plan supporting documentation and related reporting requirements.  The engagement is for hourly consulting services to help answer any American Rescue Plan related questions.   This will help to support effective management and oversight, and ensure compliance with legal, regulatory and other requirements.</t>
  </si>
  <si>
    <t>Emergency Services Integration</t>
  </si>
  <si>
    <t>730 Mitchell Blvd will be used in the future to integrate emergency services (such as EMA and 911) under one roof improving the efficiency in which they are provided to our citizens.</t>
  </si>
  <si>
    <t>Court Displacement Costs</t>
  </si>
  <si>
    <t>The Courts had to relocate their jury selections due to COVID restrictions.</t>
  </si>
  <si>
    <t>Building Air Upgrade for Agri-Business Bldg.</t>
  </si>
  <si>
    <t>Building Heat &amp; Air Upgrade for better filtration and flow to help mitigate the spread of COVID-19 in our public buildings for our employees and citizens.</t>
  </si>
  <si>
    <t>Building Air Upgrade/Work Release.</t>
  </si>
  <si>
    <t>Building HVAC upgrades for Work Release for better air flow and filtration to help mitigate the spread of COVID-19 in our public buildings for our employees and citizens.</t>
  </si>
  <si>
    <t>Building Air Upgrade / Parks</t>
  </si>
  <si>
    <t>Window Heat &amp; Air / Fans for park buildings to help mitigate the spread of COVID-19 in county buildings for our employees and citizens.</t>
  </si>
  <si>
    <t>Trail of Tears</t>
  </si>
  <si>
    <t>Tourism investment by providing port-a-potties for Trail of Tears event.</t>
  </si>
  <si>
    <t>Park Improvements</t>
  </si>
  <si>
    <t>Bid #LA2021-10 for park Improvements paving main road CR14 to boat ramp, resurfacing boat ramp parking lot, and paving additional roads.  These improvements are to promote healthier living environments with outdoor recreation and socialization that reduces the spread of COVID-19 on the impacted communities.</t>
  </si>
  <si>
    <t>Revenue Replacement Analysis</t>
  </si>
  <si>
    <t>Analysis of revenue data for loss and recovery.</t>
  </si>
  <si>
    <t>Administrative/Consulting Wages for ARPA Fund management.</t>
  </si>
  <si>
    <t>Building Air Upgrade Govt. Bldg.</t>
  </si>
  <si>
    <t>Building heat &amp; air upgrades for better flow and filtration to help mitigate the spread on COVID-19 in our public buildings for our employees and citizens.</t>
  </si>
  <si>
    <t>Stormwater</t>
  </si>
  <si>
    <t>The City of Clifton Engineer’s Department solicited Requests for Proposal from engineering firms to survey and map the stormwater conveyance system of the City of Clifton. The data proposed for collection includes inlets, manholes, pipe networks and outfalls. The dataset for outfalls will be MS4 compliant for future NJDEP reporting requirements and inspections. The total number of new assets to be collected is estimated at 357 outfalls and 500 inlets and manholes. The corresponding pipe network will also be mapped with pipe sizes and invert elevations.</t>
  </si>
  <si>
    <t>Other COVID-19 Payroll Costs</t>
  </si>
  <si>
    <t>Payroll costs and Fringe Benefit costs for current City of Clifton employees as it relates to time spent on American Rescue Plan Act work. Such time as, watching webinars, attending meetings and conference calls as they all relate to American Rescue. Cost associated with city employees as it relates to American Rescue Plan Act.</t>
  </si>
  <si>
    <t>City of Clifton has not hosted any type of COVID-19 testing clinic. Costs associated with testing has been for City employees that had COVID-19 symptoms or employees that has direct contact with a person who tested positive for COVID-19. All employees were sent to our licensed medical facility, Immedicenter, to get tested for COVID-19. All costs associated with testing are charged to this account.</t>
  </si>
  <si>
    <t>City of Clifton’s Health Department has hosted a weekly vaccination clinic since March 2021. Currently the vaccination clinic is open to residents and non-residents at City Hall. Winter 2021 the Health Department hosted a drive thru vaccination clinic at the Clifton High School Complex. All costs associated with vaccination clinics have been charged to this account.</t>
  </si>
  <si>
    <t>Other Sewer Infrastructure</t>
  </si>
  <si>
    <t>The City of Clifton Engineer’s Department recommend the following project. The Lexington Avenue and Federal Street Sanitary Sewer Replacements project includes the excavation and in-kind replacement of approximately 275 linear feet of 10” and 190 linear feet of 8” Vitrified Clay Pipe (VCP) with SDR-35 Polyvinyl Chloride Pipe (PVC), with 34 linear feet of 8” VCP being rehabilitated with Cured in Place Pipe Lining.</t>
  </si>
  <si>
    <t>The City of Clifton created a position within the Finance office to strictly handle all financial information and monitoring aspects of the American Rescue Plan. Duties include, but are not limited to; monitoring the Federal website, monitoring City Financial documents and any of areas as it pertains to American Rescue ACT. This employee was hired to submit quarterly reports as required and any other requirements as given by the federal government.</t>
  </si>
  <si>
    <t>To assist the City of Clifton, the city hired a Professional Financial Advisor and Compliance Consultant, NW Financial, for assistance and guidance with the American Rescue Plan Act. The City of Clifton also hired an Auditing Firm, Lerch, Vinci and Higgins for Federal single audit requirements; as it relates to the American Rescue Plan.</t>
  </si>
  <si>
    <t>To minimize exposure to COVID-19 and to manage disinfecting of City buildings and vehicles, The City of Clifton purchased masks, sanitizer, disinfectants and other personal protective equipment. This includes all City of Clifton buildings and public library buildings and employees. All costs associated with personal protection equipment are charged to this account.</t>
  </si>
  <si>
    <t>Prevention Congregate Settings</t>
  </si>
  <si>
    <t>To help prevent the spread of COVID-19 within City Hall, public libraries and city run recreation programs. The City hired COVID Ambassadors. Their duties included temperature testing, health questionnaires, controlled the number of public participants permitted in the building. Facilitated communication between the public and City Hall departments. Costs associated with prevention are charged to this account.</t>
  </si>
  <si>
    <t>The City of Clifton’s Health Department follows all State of New Jersey’s Guidance. Employees and additionally hired consultants review and evaluates pending cases to transfer into Commcare for Contact Tracing. Nursing staff and consultants are assigned to manage positive COVID cases. Daily COVID cases are compiled and tallied. Costs associated with contact tracing are charged to this account.</t>
  </si>
  <si>
    <t>Capital Investment - Facilities</t>
  </si>
  <si>
    <t>The City of Clifton has invested into many different Capital Projects. Purchases such as; two ambulances, and upgraded HVAC Equipment for City Hall, doors and windows to separate the general public from City offices and technology for remote working and socially distancing within the workplace for protective measures. Technology for remote working and socially distance within the workplace. The City’s Information Technology Manager has also implemented several security and cyber security measures.</t>
  </si>
  <si>
    <t>This project covers personal safety equipment needed by Collier County first line responders healthcare operations throughout Collier County. Some of the supplies to be ordered include masks, face shields, sanitizer, wipes, and related items; with the goal of minimizing contact and aerosolized transmission of SARS-CoV-2. It will primarily involve Collier County first-line responders such as EMS and Hospitals. Outcomes include reduced COVID-19 transmission and infection among Collier County first responders and the public.</t>
  </si>
  <si>
    <t>This project covers staff and consultant activities dedicated to ensuring program compliance, monitoring, auditing, and administration. New staff capacity will be added through December 2026. This project will begin following submission of the Recovery Plan and continue throughout the duration of allowable SLFRF funding timelines. It will primarily involve Collier County and consultant partners. Outcomes include compliance and monitoring for all other SLFRF Recovery Plan projects.</t>
  </si>
  <si>
    <t>Public Health and Safety Operations and Response</t>
  </si>
  <si>
    <t>This project will cover costs incurred by Collier County Emergency Medical Services and Human Services to cover payroll and benefits of employees responding to COVID-19. This includes communication, monitoring, enforcement of public health ordinances, and purchase of equipment. Staff will attest to COVID-19 related work activities. This project will begin once monitoring protocols have been established, following submission of the Recovery Plan. Outcomes include lower COVID-19 rates and fatalities, and improved employee retention.</t>
  </si>
  <si>
    <t>Collier County Library – Tech to Go</t>
  </si>
  <si>
    <t>Slow internet connections or limited access in rural areas can contribute to students falling behind academically, with setbacks having impacts on college admissions and career opportunities, according to a report from Michigan State University’s Quello Center. The Tech to Go project will make 200 Verizon Jetpack WiFi hotspots available for check-out at Collier QCT libraries in Immokalee and Northern Golden Gate. Individuals without internet access will be able to check out a pack for 12 weeks. The project will be implemented through a memorandum of understanding with Collier County Library. Outcomes include improved internet access for thousands of beneficiaries, and higher educational attainment among participating students.</t>
  </si>
  <si>
    <t>University Extension, Reaching More – Extension Education</t>
  </si>
  <si>
    <t>This project involves nutrition education, healthy food purchases and cooking activities; family financial education; hands on gardening and landscape programs; and youth development life skills/leadership acquisition activities for underserved residents. These programs will be executed by the University of Florida Institute of Food and Agricultural Science (UF|IFAS) Extension Collier County. A memorandum of understanding will be developed with the UF Extension to implement this project. Outcomes include increased food security for participants from QCTs.</t>
  </si>
  <si>
    <t>This project will provide $5.5 million for mental health services to individuals in Collier County. As a result of the pandemic, increased social isolation has exacerbated depressive and affective disorders; these funds will be used toward the outcome of reducing negative mental stresses in all individuals served.</t>
  </si>
  <si>
    <t>Health and Wellness Promotion</t>
  </si>
  <si>
    <t>This project will provide numerous health services to improve health outcomes for associated co-morbidities with COVID-19, including primary and urgent care for low-income Collier residents, medication therapy management, diabetes and endocrine care, and other public health services. It will be elaborated through subrecipient agreements with public health nonprofits.
A web portal for non-profit subrecipient awards and tracking will be created following submission of the Recovery Plan. Delivery will be through nonprofit partners in public health, and outcomes will be lower incidence of diabetes, and higher access to services.</t>
  </si>
  <si>
    <t>Collier GM – Harbor &amp; Holiday Lanes Stormwater Management, Green Infrastructure</t>
  </si>
  <si>
    <t>This project involves the reconstruction of two neighborhood streets, using green infrastructure such as swales, to reduce flooding in the Brookside neighborhood of Collier County. Collier County Growth Management and Stormwater Departments will implement the project. Outcomes will include reduced flooding and damage therefrom in the Brookside and adjacent communities.
This project addresses climate change through improved stormwater management practices. Florida is anticipated to experience greater flooding due to storm surge, sea level rise, and flooding throughout the next century. Therefore, stormwater conveyance systems which combine hard (e.g., concrete) and green (e.g., permeable, natural) elements will continue to rise in importance. This project furthers adaptation to climate change in the built environment, making a Collier community less susceptible to flooding while also reducing impervious surface coverage.</t>
  </si>
  <si>
    <t>Household Assistance</t>
  </si>
  <si>
    <t>Collier County will implement direct grant assistance to individuals and families in the form of rent and mortgage assistance.</t>
  </si>
  <si>
    <t>Small Business Resiliency</t>
  </si>
  <si>
    <t>This project will provide $1 million to Collier County small businesses that were adversely impacted by COVID-19, to include reimbursement for business software upgrades, digital marketing, and business resilience and strategic planning counseling. “Small” will be defined as the larger of either 500 employees or the SBA’s industry specific Table of Size Standards amount. The project and web application portal will be developed following submission of the Recovery Plan.</t>
  </si>
  <si>
    <t>Small Business Recovery</t>
  </si>
  <si>
    <t>The small business recovery project will provide grants of up to $25,000, for Economic Injury Disaster Loan (EIDL) forgiveness or utility (e.g., water, garbage, electric, internet) bill in arrears payments. Final procedures and an application portal will be developed after submission of the Recovery Plan. Partners will include area business assistance nonprofits; outcomes are 300-500 instances of business assistance, resulting in fewer business closures and increased employment.</t>
  </si>
  <si>
    <t>Collier County Library – Community Outreach, Literacy, and Education (COLE)</t>
  </si>
  <si>
    <t>The COLE Project will provide educational sessions at the Golden Gate and Immokalee libraries, both serving QCT populations. They will offer three sessions per week to support literacy and improved educational outcomes of local students. A COLE coordinator will serve at each branch, overseeing community outreach, homework &amp; tutoring for ESOL students, and teen life skills programs. The project will be implemented through a memorandum of understanding with Collier County Library. Outcomes include increased literacy, improved school grades for participants, and better school-career (such as college enrollment) for teen life skills participants.</t>
  </si>
  <si>
    <t>Collier GM – Lake Trafford Road Drainage Improvement</t>
  </si>
  <si>
    <t>This project seeks to improve water quality, and upgrade stormwater management systems in the Lake Trafford Road Corridor – QCT 113.01. It will use green infrastructure, such as swales. It will be undertaken by Collier County Growth Management. Outcomes include better stormwater retention and lower flooding in Lake Trafford-adjacent neighborhoods.
This project addresses climate change through improved stormwater management practices. Florida is anticipated to experience greater flooding due to storm surge, sea level rise, and flooding throughout the next century. Therefore, stormwater conveyance systems which combine hard (e.g., concrete) and green (e.g., permeable, natural) elements will continue to rise in importance. This project furthers adaptation to climate change in the built environment, making a Collier community less susceptible to flooding while also reducing impervious surface coverage.</t>
  </si>
  <si>
    <t>Collier County Museums – Tourism Marketing</t>
  </si>
  <si>
    <t>This project will support increased tourism – a major industry in Collier County – through promotion of the five free Collier County museums. Goals include reaching 2019 visitation levels of 94,000 and catalyzing increased tourism taxes through associated private sector benefits. The project will occur through an MOU with Collier County Museums. Outcomes include increased visitation to Collier County, increased tourism tax and sales tax receipts, and increased employment in leisure and hospitality.</t>
  </si>
  <si>
    <t>Collier County Premium Pay for First Responders</t>
  </si>
  <si>
    <t>Collier County EMS workers provided critical COVID-19 response throughout the 2020 and 2021 pandemic. For these heroic efforts, Collier County will be providing a one-time, $2,000 bonus to each EMS employee for services rendered between March 2020 and the initiation of this award cycle. Goals include recognition of essential frontline work and increased employee retention. The project will be implemented following submission of the Recovery Plan.</t>
  </si>
  <si>
    <t>Food Security for Collier County Residents</t>
  </si>
  <si>
    <t>This project addresses food access, affordability, and infrastructure for healthy, fresh food. Funds will bolster emergency food operations, strengthen local food distribution systems, expand nutrition education, and reduce hunger. The primary delivery mechanism will be a sub-grantee agreement with Community Foundation of Collier County to support local food banks. The project will also support trainings and demonstrations of nutrition education and marketing for local food systems. Outcomes will include greater food security and higher nutrition for disadvantaged Collier County residents.</t>
  </si>
  <si>
    <t>Help for Vulnerable Individuals and Families – Not for Profits</t>
  </si>
  <si>
    <t>This project will provide $1.5 million for support services for socially vulnerable individuals and families served by not for profits impacted by COVID-19, older adults, individuals with disabilities and their caregivers, individuals and families at risk of homelessness or experiencing homelessness, and victims of domestic violence and sexual assault. The project will be implemented through direct awards and competitive grants to nonprofit organizations. Outcomes may include assistance for victims of domestic violence, youth mentorships, reduced rape or sexual violence, and grief counseling.</t>
  </si>
  <si>
    <t>Collier County Library – Collection Enhancement</t>
  </si>
  <si>
    <t>The library collection enhancement project will build up the print and audio-visual collections of the QCT libraries in Immokalee and Northern Golden Gate. Each will be stocked to meet Collier County’s level of service standard of 1.87 items per capita with a 2% increase in materials each year. Materials would be in varied formats and languages to meet the diverse needs of the populations served. This project will be implemented through a memorandum of understanding with Collier County Library. Outcomes are increases in total volume of items rented by populations served, and improved educational outcomes at the K-12 levels.</t>
  </si>
  <si>
    <t>Collier GM – Naples Manor</t>
  </si>
  <si>
    <t>Naples Manor is an economically disadvantaged residential community located in Collier County. Stormwater runoff flows southwest, entering sensitive receiving waters of the Rookery Bay National Estuarine Research Reserve. The project will recover, reclaim, and enhance three unmaintained lakes currently in derelict condition to convert them into stormwater management areas. It will be undertaken by Collier GM and Stormwater departments. Outcomes will be cleaner water running into Rookery Bay, and less flooding in Naples Manor.</t>
  </si>
  <si>
    <t>Collier County Museums – Immokalee Pioneer Museum</t>
  </si>
  <si>
    <t>This project consists of recreating a citrus grove and homestead garden at Immokalee Pioneer Museum, serving QCTs 112.04, 112.05, 113.01, 113.02, and 114.00, to build healthier environments that flow through as education and food to disadvantaged youth in Immokalee. The 1.25-acre citrus grove and ½ acre garden will be effectuated through a memorandum of understanding with Collier County Museums. Outcomes will include lower food insecurity, and increased education for disadvantaged families, as tracked by produce distributed over the life of the project.</t>
  </si>
  <si>
    <t>This project will create the systems and evaluation processes to assist Collier County ARP projects to measure impact transparently and with a focus on efficacy, equity, and efficiency. It will include services procured to assist with meeting Treasury Guidelines on evidence base and impact evaluation for all relevant Collier ARP projects.
Outcomes include evaluation and analysis that leads to optimized health, food security, housing, medical, disadvantaged services, and economic support programs in Collier County.</t>
  </si>
  <si>
    <t>This project will provide $80,000 to fund COVID-19 vaccinations and booster shots provided to Collier County residents. It will emphasize services to disproportionately disadvantaged residents by serving QCTs where possible. The County will partner with the state, sharing costs to rent, staff, and acquire vaccinations at a new site located in West Collier County.
Outcomes will include lower rates of COVID-19 in Collier County, with increases in persons vaccinated and vulnerable (e.g. older adults, immune-compromised) persons receiving booster shots. The County will partner with the State of Florida to implement the program; the County’s share will cover rental of the vaccination site. The project will begin as soon as the agreement for the space, staffing, and vaccine acquisition is complete.</t>
  </si>
  <si>
    <t>Housing Navigators</t>
  </si>
  <si>
    <t>Housing Navigator Services will complement CC 1.1 Housing and Rental Assistance, in the form of “navigators” who assist persons at risk of eviction with navigating the Collier County Courts system. An eviction navigator and legal services will be provided, who will assist residents to negotiate payment plans and other means of avoiding loss of housing.</t>
  </si>
  <si>
    <t>Seligman Sanitary Sewer Project</t>
  </si>
  <si>
    <t>Construction plan set (engineering services) for sewer lining for cast iron pipes for sewer line B.  Includes bidding documents, engineers estimate, and assistance on construction administration.  Then construction of the sewer lining.</t>
  </si>
  <si>
    <t>Purchase Morgue Trailer</t>
  </si>
  <si>
    <t>16 foot refrigerated morgue/cadaver trailer include installation of  racks and lifts.</t>
  </si>
  <si>
    <t>Vaccination Clinics/PODs</t>
  </si>
  <si>
    <t>Vaccine Clinic Operations throughout Yavapai County</t>
  </si>
  <si>
    <t>Yavapai County Broadband Initiative</t>
  </si>
  <si>
    <t>Design, construction, implementation, and maintenance of telecommunications equipment and services providing "last mile" internet access to communities of Yavapai County.  Focus is on ensuring unserved or underserved households and businesses in unincorporated platted areas in Yavapai County receive high-speed broadband.</t>
  </si>
  <si>
    <t>Air Quality Testing for Public Facilities</t>
  </si>
  <si>
    <t>The evaluation of the facilities listed below in regard to their ventilation and HVAC systems. Evaluate all equipment associated with the indoor air quality of each facility and provide a detailed report and recommendations on how to best go bout resolving issues and improving the facilities indoor environmental and air quality.  Review the recommended upgrades and procure the equipment and installation of the equipment to improve the indoor air quality of the buildings as per CDC standards. 
Superior Court
Administration Building
Cottonwood Annex
Attorney/Law Enforcement Building
Prescott Health Building</t>
  </si>
  <si>
    <t>No Projects as of December 31, 2021</t>
  </si>
  <si>
    <t>As of December 31, 2021, the City of Norfolk had not appropriated any SLFRF funding for expenditure. This is due to heightened public interest that led to an extensive public engagement strategy to solicit public opinion on the best use of these funds prior to their allocation.</t>
  </si>
  <si>
    <t>water &amp; sewer departemnt</t>
  </si>
  <si>
    <t>water &amp; sewer replacement/rehabilitation</t>
  </si>
  <si>
    <t>Fire Hydrant Reconditioning, Decontamidation and Remedoiation</t>
  </si>
  <si>
    <t>The 1,952 fire hydrants across Woonsocket are old and many are in advanced stages of deterioration (chalking, chipping, and flacking), making them a public safety hazard. Additionally, many of these hydrants have contaminants, which may include lead paint, that present public health hazards to disproportionately impacted communities. The project will encompass fire hydrant inspection, data gathering, contaminant abatement, exterior coating, hydrant component maintenance, and refurbishment of structural defects. This project will help ensure that fire hydrants work properly across the City for the benefit of public safety. It will also protect residents from lead and other contamination received from brushing up against the hydrants. An RFP was issued for this project on 8/23/2021, and Keltic Painting LLC was awarded the competitive bid. The project will start in spring of 2022 and take approximately two years to complete.</t>
  </si>
  <si>
    <t>Food Assistance for Disproportionately Affected Households</t>
  </si>
  <si>
    <t>This is a sub-recipient program in which the City will fund New Beginnings, a locally operated, non-profit soup kitchen, to help address food insecurities in disproportionately impacted individuals and households. New Beginnings has been in operations since 2017 and currently serves over 300 meals per day, four days per week to disproportionately impacted individuals that include the homeless, working poor, veterans, the mentally ill, and senior citizens. New Beginnings also offers access to resources such as haircuts and job assistance. This program has been budgeted by the City for ARPA funding, but exact program details are still being worked on with the subrecipient. These should be determined sometimes in early February and the distribution of budgeted funds should begin soon after. It is anticipated that this program will fund expanded food services offered by New Beginnings, but may also include capital expenditures for the organization, such as for refrigeration units, that will help ensure the continuation of the New beginnings program, and its ability to feed impacted populations.</t>
  </si>
  <si>
    <t>Resurfacing and Reconstructing Three Identified City Roads</t>
  </si>
  <si>
    <t>This is a road infrastructure project that will resurface and reconstruct three major City roads, Rockridge, Wood and Winter, that have deteriorated over the years, making them both safer and prolonging their useful life. Roads are important public assets and contribute to public health and safety, tourism, and economic development.  An RFP for this project will be issued during winter 2022 and resurfacing should take place during summer 2022.</t>
  </si>
  <si>
    <t>Blighted Properties -- Removal and Remediation</t>
  </si>
  <si>
    <t>This project addresses the public health and economic impacts of the pandemic by building stronger communities through the demolition and rehabilitation of blighted properties in disproportionately impacted communities throughout the City of Woonsocket. It has been determined that living near blighted properties are correlated with poor physical and mental health outcomes and that these properties pose environmental hazards that present barriers to economic recovery. This project is ongoing and will continue throughout 2022 as properties are identified and remedied through blight reduction activities  that may include acquisition, demolition, greening and other processes.</t>
  </si>
  <si>
    <t>City of Woonsocket Winter Homeless Sheltering Program</t>
  </si>
  <si>
    <t>This City-managed program gives emergency housing assistance to individuals experiencing homelessness by providing nightly shelter for up to 10 individuals or families at a local motel (Woonsocket Motor Inn) during the frigid winter months of January through March 2022. The program is managed by the City's Director of Human Services and homeless participants are required to have registered with the Rhode Island Coordinated Entry System to help ensure fairness in the selection process that targets individuals disproportionately impacted by the pandemic.  Priorities are given to homeless individuals with acute medical issues and the homeless elderly. The motel is charging the City a flat rate of $75 per room, per night which is below their standard rate. The project will begin in the first week of January, 2022. This is a program managed by the City and the motel is not a subrecipient of City ARPA funds.</t>
  </si>
  <si>
    <t>ARPA Survey Software</t>
  </si>
  <si>
    <t>The City used "Survey Monkey" to conduct and summarize its ARPA Funds Usage Community Survey. This was for the Survey Monkey software subscription.</t>
  </si>
  <si>
    <t>Treasury Division Computer Equipment Upgrade</t>
  </si>
  <si>
    <t>Upgrade of outdated computers and peripheral equipment in the City's Treasury Division to facilitate faster process flow of day-to-day payment transactions and reporting, as well as to promote higher levels of accuracy. Enhanced IT capability could also expand capabilities for taxpayers to pay online rather than in-person at City Hall. Higher levels on on-line transactions could reduce risks of COVID-19 transmission. This project should be completed by spring of 2022.</t>
  </si>
  <si>
    <t>Premium Pay -- City Laboers and Office Workers 3/2021 - 3/2022</t>
  </si>
  <si>
    <t>This project will provide Premium Pay of up to $750 per eligible City Worker (per the Final Rule, all City workers are eligible) for performing essential work “in-person” during the pandemic period March 21, 2021, through March 21, 2022.  These City workers are either laborers or office workers belonging to the Local 670 Union, all of whom are not exempt from FISA overtime provisions and all of whom individually will not be increased by the Premium Pay distribution to a total pay amount that was above 150% of Rhode Island’s average annual pay for all occupations (which for the period described above was $90,360). These workers have been determined by the Mayor of Woonsocket as being needed during the pandemic to perform essential work in City infrastructure sectors that are critical to protect the health and well-being of residents. This essential work involves regular interactions with co-workers and the public, as well as regular handling of items that were handled by others. All eligible workers will only receive Premium Pay for “in-person” work during the period. Telework and leaves of absences will be excluded from calculating Premium Pay, and such workers will have their Premium Pay prorated for the time they worked “in-person”.  It is expected that 78 workers will receive some amount of Premium Pay after the period for this project ends on 3/21/2022. No premium pay for any worker will exceed $13 per hour.</t>
  </si>
  <si>
    <t>LED Streetlight Repacement</t>
  </si>
  <si>
    <t>The City will replace approximately 3,450 existing, obsolete high pressure sodium streetlights with LED streetlights that are “green energy" efficient and environmentally beneficial. The LED lights provide increased visibility on roads and the enhanced lighting make residents feel safer outside to engage in activities like waiting 
for a bus at night and walking to businesses and restaurants which now will be able to stay open later. 
The LED lights will improve public safety and economic activity across all City neighborhoods, 
particularly lower income neighborhoods. A vendor (PRISM) has been selected for this project and a PO has been issued for LED lights for City roads. Installation of the LED lights is expected to begin in the spring of 2022 and be completed sometimes during the summer of 2022. The adopted budget represents the gross amount to be spent on equipment. The City expects to receive rebates from the National Grid and the RI Office of Energy Resources that will be applied to equipment costs and reduce the net cost of the project to a budgeted $665,183. The expected rebates are reported as a seperate project (#0004).</t>
  </si>
  <si>
    <t>Water Meter Replacement</t>
  </si>
  <si>
    <t>Replacement of approximately 9,450 outdated water meters ranging in size from 5/8 inch to 2 inch with new water meters complete with encoder registers and RF modules. The new water meters will employ Advanced Metering Infrastructure (AMI) that enables functionality beyond normal meter reading, such as reads on water meters in real time and leak and tamper detection.  Water meter replacement is listed as an eligible project in both the Drinking Water State Revolving Fund Handbook (DWSRF) and the Clean Water State Revolving Fund Handbook (CWSRF) and thus, is eligible for ARPA funding. The CWSRF describes water meter replacement as reducing demand for water capacity through reduced water consumption. The DWSRF qualifies water meter replacement as a “Green Project” that improves water system management and conservation by accounting for, and thereby reducing water losses and decreasing energy usage. The project is expected to go out to RFP during the spring of 2022, and once vendors are selected, take approximately two years to complete.</t>
  </si>
  <si>
    <t>City Animal Shelter Repairs and Renovation</t>
  </si>
  <si>
    <t>This project will provide various needed repairs and renovation improvements for the City operated Animal Shelter on Cumberland Hill Road. Work is expected to be initiated during the spring of 2022 and completed during the summer of 2022.</t>
  </si>
  <si>
    <t>Currency Counting Machines for Treasury Division</t>
  </si>
  <si>
    <t>The purchase of up to three automated, high-speed, currency counters for use in the City’s Treasury Division. The City is often presented with large amounts of currency during tax payment periods and these machines will rapidly count and sort large stacks of currency, improving worker efficiency and bill counting accuracy. The currency counting machines will also help to enhance taxpayer experience in the Treasury Department by reducing the time required for them to pay their bills. The counters will also have counterfeit bill detection capability which will reduce the City’s risk of accepting counterfeit notes.  The purchase of the currency counting machines should occur by spring 2022.</t>
  </si>
  <si>
    <t>Outdoor Community Skating Rink with Synthetic Ice</t>
  </si>
  <si>
    <t>This project will install an eco-friendly, synthetic ice rink in a City Park to provide a year-round, outdoor physical skating activity that will improve the physical and mental health outcomes of disproportionately impacted communities within the City. It is expected that an RFP for this project will be issued prior to the spring of 2022, and that work will be completed during the summer/fall of 2022.</t>
  </si>
  <si>
    <t>ARPA Administrator</t>
  </si>
  <si>
    <t>Payroll and benefits for the  "ARPA Administrator". This is a direct employee of the City (Paul Luba) reporting to the City's Finance Department and hired to manage the administration and reporting of the City's ARPA funds. The ARPA Administrator is currently a four day a week position and is budgeted through 6/30/2022. The ARPA Administrator is not a subrecipient of the City's ARPA funds, but rather an employee under City direction being paid with ARPA funds.</t>
  </si>
  <si>
    <t>Deconstruction of Old WaterTreatment Facility, Office Expansion, and Garage</t>
  </si>
  <si>
    <t>This is a water infrastructure project to deconstruct the obsolete, no longer used, Charles D. Hammann Memorial Water Treatment Plant at 1500 Manville Road in Woonsocket. The City of Woonsocket was ordered to build a new water treatment plant by the Rhode Island Department of Environmental Management (RIDEM) after they determined that the Hammann Memorial Plant was allowing high levels of toxic sediments to be discharged into the Blackstone River. The decommissioning and deconstructing of old water treatment facilities is listed as an eligible “other capital project” in the Drinking Water State Revolving Fund Handbook and thus, deconstructing the Hammann Plant is an eligible use of ARPA funding. Additionally, this project will also expand the City’s water system administration building and build a new garage for the Water Department crew, utilizing the land that housed the old, deconstructed water treatment plant. This building expansion would be solely for water system offices and is necessary to remedy a cramped and inadequate working situation where some City water system employees must work out of trailers due to lack of office space. The City plans to issue an RFP for this project during the Spring of 2022, and begin demolition during the summer of 2022.  After plant deconstruction, the City will begin the process of increasing the space of the water system offices and building a garage.</t>
  </si>
  <si>
    <t>Digital Street Signs &amp; Entry Sign to Oak Grove Neighborhood</t>
  </si>
  <si>
    <t>The primary focus of this project is to procure digital street signs for the purpose of informing and educating City residents about important public safety issues, as well as events happening in the City. Digital signs in Woonsocket have been particularly useful in conveying crucial public health information regarding COVID-19 testing and vaccination centers, and the signs purchased for this project will further that function. Digital signs are also efficient in conveying other public safety information, as well as in promoting local events that contribute to the mental and physical health of a community. A portion of funding for this project will be to procure entry signage to the Oak Grove neighborhood of Woonsocket which will replace current signage that has deteriorated. RFPs for these signs will be issued in winter/spring of 2022 and procurement and installationis expected by the summer of 2022.</t>
  </si>
  <si>
    <t>Backup Generators</t>
  </si>
  <si>
    <t>This project is for the purchase of backup generators for the City's Fire Stations and other City facilities. The Woonsocket Fire Department and other City departments require dependable power to execute their duties efficiently for the benefit of residents and businesses. Some of these duties are of a life and death nature. These generators will help ensure uninterrupted service in the event of a power outage.  An RFP for generators will be issued in late winter and it is expected, depending upon product availability, that they will be installed in the spring/summer of 2022.</t>
  </si>
  <si>
    <t>Premium Pay -- City Laboers and Office Workers 3/2020 - 3/2021</t>
  </si>
  <si>
    <t>This project distributed Premium Pay of up to $1,000 per eligible City Worker (per the Final Rule, all City workers are eligible) for performing essential work “in-person” during the COVID-19 pandemic period March 20, 2020, through March 20, 2021.  These City workers were either laborers or office workers belonging to the Local 670 Union, all of whom are not exempt from FISA overtime provisions, and all of whom individually were not increased by the Premium Pay distribution to a total pay amount that was above 150% of Rhode Island’s average annual pay for all occupations (which for the period described above was $90,360). These workers were determined by the Mayor of Woonsocket as being needed during the pandemic to perform essential work in City infrastructure sectors that were critical to protect the health and well-being of residents. This essential work involved regular interactions with co-workers and the public, as well as regular handling of items that were handled by others. All the workers receiving Premium Pay were only compensated for “in-person” work during the period. Telework and leaves of absences were not allowed for calculating Premium Pay, and workers had their Premium Pay prorated so that they were paid only for the time they worked “in-person”.  A total of $72,383 of Premium Pay was distributed on October 1, 2021, which included $67,239 of worker payments and $5,144 of employer taxes. A total of 78 employees received some amount of Premium Pay with 48 employees receiving the full $1,000 payment and 30 workers receiving a prorated amount for the time that they worked "in-person" during the period. No worker had premium pay that exceeded $13 per hour.</t>
  </si>
  <si>
    <t>New Dais for Council Chambers and 2nd Floor Conference Room Furniture Upgrade</t>
  </si>
  <si>
    <t>This project will install a u-shaped dais in the City Council Chambers at Harris Hall. The current Council dais is outdated and not ergonomically designed to facilitate optimal councilor and/or public interaction, making communiciations during meetings sometimes difficult. A new u-shaped dais will improve communication and encourage engagement during City Council and other public meetings. The project will also upgrade outdated and inefficient furniture in the often used second floor conference room to create a more interactive, dynamic and productive meeting environment for City employees, government officials and the public. RFPs for this project will be issued during winter 2022 with project completion expected during summer 2022.</t>
  </si>
  <si>
    <t>City Sidewalk Repair and Installation</t>
  </si>
  <si>
    <t>This project will install and/or repair deteriorated Portland Cement Concrete sidewalks across the City. The City went out for a competitive RFP and awarded the bid on a unit pricing basis to RICON Construction, LLC of Cranston.  Sidewalks are an important element of the City's pedestrian infrastructure, and this project will encourage outdoor walking activity that promotes resident physical and emotional well-being. Better sidewalks will also enhance access to local businesses. Work for this project is expected to be on-going throughout 2022 - 2023.</t>
  </si>
  <si>
    <t>Veterans World War II Memorial Park Renovations and Improvements</t>
  </si>
  <si>
    <t>This is a project to upgrade certain facilities and structures at the City’s Veterans World War II Memorial Park with a primary focus on the renovation of the outdoor performance stage which has deteriorated over time. The renovated stage will promote more outdoor events of different kinds (i.e., music, theatre, festivals, etc.) which will improve the mental and physical health outcomes of disproportionately impacted communities. The stage will draw more people into the Park and some of them will subsequently return to take advantage of all the recreational features the Park offers including basketball courts and sports fields, walking paths, and a summer splash pad. It is expected that this project will be completed by the summer of 2022.</t>
  </si>
  <si>
    <t>Asphalt for General Road Resurfacing and Repair</t>
  </si>
  <si>
    <t>This project is to provide asphalt for City road resurfacing. This City annually resurfaces, reconstructs and repairs selected deteriorated roads across the City, making them safer and prolonging their lives. Roads are important public assets and contribute to public health and safety, tourism, and economic development.  An RFP for road asphalt will be issued during winter 2022 and road paving should take place during summer 2022.</t>
  </si>
  <si>
    <t>LED Streetlight Repacement Rebates</t>
  </si>
  <si>
    <t>This project represents expected rebates of $405,703 that the City will receive from the National Grid and the RI Office of Energy Resources  for the City's LED Streetlight Replacement project (project # 0004) which will be ARPA funded. The rebates will be issued to the City after project completion during the summer of 2022. The City budgeted the net cost of the LED streetlight project for ARPA funding to be $665,183 which consists of $1,070,886 of equipment and expected rebates of $405,700. This project is primarily listed as a memo item for reporting purposes due to limitations in entering negative values in the Treasury reporting program.</t>
  </si>
  <si>
    <t>LED Decorative Streetlight Replacement</t>
  </si>
  <si>
    <t>This is a project to replace deteriorated decorative streetlights throughout Woonsocket with new LED decorative fixtures. The City uses decorative lights primarily in commercial areas to improve visibility, enhance street appearance, embellish the City’s architecture, and increase local commerce. LED decorative lights are a “green energy” project that will use up to 65% less energy than high-pressure sodium lights and last much longer. It is anticipated that this project will be completed during the summer of 2022.</t>
  </si>
  <si>
    <t>Avondale Parks Events</t>
  </si>
  <si>
    <t>The use of American Rescue Plan funding for the City of Avondale’s Parks Events Program will be to provide aid to Travel, Tourism, and Hospitality or Other Impacted Industries. This project is intended to rebuild the city's local events that were cancelled during the pandemic and attract tourists to visit the City of Avondale.</t>
  </si>
  <si>
    <t>Nascar Promotion</t>
  </si>
  <si>
    <t>The use of American Rescue Plan funding for the City of Avondale’s Nascar Promotion Program will provide aid to travel, tourism and hospitality or other impacted industries. The program is intended to increase the exposure of the city as a visitor destination and encourage guests to book hotels within the City.  Avondale’s Destination Marketing Organization, Discover Avondale will partner with Phoenix Raceway and NASCAR to market Avondale as a tourism destination to help increase visitor traffic and encourage hotel bookings for Avondale Hotels.</t>
  </si>
  <si>
    <t>Revitalization</t>
  </si>
  <si>
    <t>Funds covers the the cost of 1.0 FTE position Revitalization Manager and 1.0 FTE Neighborhood Specialist to facilitate the revitalization services in targeted low income and historical neighborhoods to make necessary home repairs and improvements.</t>
  </si>
  <si>
    <t>Youth services</t>
  </si>
  <si>
    <t>Funds covers the cost of 1.0 FTE Community Engagement Manager and 1.0 FTE Youth and Community Engagement Coordinator to assist in proving Youth Services Program and assist in providing youth services to low income households and communities residing in Avondale and nearby Cities by providing workforce development, civic engagement, academic enrichment and service learning.</t>
  </si>
  <si>
    <t>Contributions Assistance Program</t>
  </si>
  <si>
    <t>The use of American Rescue Plan funding for the City of Avondale’s Contribution Assistance Program will provide small funding assistance distributions to various non-profit organizations serving Avondale residents. The City will provide non-profits assistance in support of programs and services aimed towards providing service and assistance to low income families.</t>
  </si>
  <si>
    <t>Tourism Promotion</t>
  </si>
  <si>
    <t>The use of American Rescue Plan funding for the City of Avondale’s Tourism Promotion project is to provide aid for travel, tourism and hospitality or other impacted industries.  The funding for this project will be used to increase the exposure of the city as a visitor destination and encourage guests to book hotels within the City.</t>
  </si>
  <si>
    <t>Federal ARPA Program - Fire</t>
  </si>
  <si>
    <t>Revenue Replacement - Public Safety</t>
  </si>
  <si>
    <t>Federal ARPA Program - PD</t>
  </si>
  <si>
    <t>COT ARPA Administration</t>
  </si>
  <si>
    <t>ARPA administration including positions and other supplies.</t>
  </si>
  <si>
    <t>Health Outreach Prevention Education</t>
  </si>
  <si>
    <t>Health Outreach Prevention Education, Inc. will create a program to provide technology updates and rebuild its website to increase visibility of the agency's HIV and STI testing, outreach, and education available to City of Tulsa citizens.</t>
  </si>
  <si>
    <t>A New Leaf</t>
  </si>
  <si>
    <t>A New Leaf, Inc. will provide City of Tulsa individuals with Developmental Disabilities (DD) and Autism Spectrum Disorder (ASD) with skills to enable them to work independently.</t>
  </si>
  <si>
    <t>Oklahoma United Methodist Circle of Care</t>
  </si>
  <si>
    <t>Oklahoma United Methodists Circle of Care, Inc. will provide materials, supplies, and services needed to support foster families in the City of Tulsa.</t>
  </si>
  <si>
    <t>Global Gardens</t>
  </si>
  <si>
    <t>Global Gardens, Inc. will provide programming, consultation, support, and professional development to schools that want to incorporate gardening into their curriculum and school community.</t>
  </si>
  <si>
    <t>Oklahoma Project Woman</t>
  </si>
  <si>
    <t>Oklahoma Project Woman, Inc. will provide access to free breast health care for low-income, uninsured women and men.</t>
  </si>
  <si>
    <t>COT Hiring Stipend Public Safety</t>
  </si>
  <si>
    <t>$3,000 stipend for Academy Police Officer hires ($2,000 at signing, $1,000 the day before they finish the academy).</t>
  </si>
  <si>
    <t>COT Hiring Stipend Critical</t>
  </si>
  <si>
    <t>A recruitment stipend for critical positions at the City of Tulsa that are notoriously hard to fill.</t>
  </si>
  <si>
    <t>Tulsa Day Center</t>
  </si>
  <si>
    <t>Tulsa Day Center, Inc. will increase housing opportunities for Tulsa's homeless and at-risk individuals and families.</t>
  </si>
  <si>
    <t>Restoration Collective</t>
  </si>
  <si>
    <t>Restoration Collective, Inc. will create a program to provide training opportunities of hands-on apprenticeship training to new farmers and producers of healthy, local food products in a food insecure community.</t>
  </si>
  <si>
    <t>Planned Parenthood of Eastern OK</t>
  </si>
  <si>
    <t>Planned Parenthood of Arkansas and Eastern Oklahoma will provide no cost Sexually Transmitted Infections (STI) testing and any additional exams or necessary follow-ups to uninsured City of Tulsa patients.</t>
  </si>
  <si>
    <t>Parent Child Center</t>
  </si>
  <si>
    <t>The Parent Child Center of Tulsa, Inc. will provide treatment to parents or caregivers who've experienced trauma or who've exhibited concerning parenting behaviors in addition to child and family therapy.</t>
  </si>
  <si>
    <t>Goodwill Industries of Tulsa</t>
  </si>
  <si>
    <t>Goodwill Industries of Tulsa, Inc. will provide a website upgrade and enhanced accessibility as well as loaner laptops and hot spots to participants to allow City of Tulsa citizens easier access to resources and affordable services.</t>
  </si>
  <si>
    <t>Resonance Center for Women</t>
  </si>
  <si>
    <t>Resonance Center for Women, Inc. will help justice-involved women rebuild their lives and create a new future.</t>
  </si>
  <si>
    <t>COT Retention Bonus</t>
  </si>
  <si>
    <t>In recognition of the commitment to selfless service as a City of Tulsa team member, the City Council and the Mayor have approved a one-time 4% retention bonus for all employees who continued to work for the City through the end of 2021.  Employees must have been hired prior to January 1, 2021, and still be employed with the city as of December 31, 2021, to receive the retention stipend.  There are three categories of employees who are not applicable for the bonus: elected officials; new employees with less than a year with the City; and employees who do not have a finalized bargaining agreement in place.</t>
  </si>
  <si>
    <t>Harvest House</t>
  </si>
  <si>
    <t>Harvest House Outreach, Inc. will provide eye exams and prescription eyeglasses at no cost to low income individuals.</t>
  </si>
  <si>
    <t>One Hope Tulsa</t>
  </si>
  <si>
    <t>One Hope Tulsa will teach children in 1st through 5th grades art, music, and sports through an after-school enrichment program.</t>
  </si>
  <si>
    <t>Catholic Charities</t>
  </si>
  <si>
    <t>Catholic Charities of the Diocese of Tulsa will procure a refrigerated truck to bring a healthier and more diverse food product set for those in need.</t>
  </si>
  <si>
    <t>Urban Strategies</t>
  </si>
  <si>
    <t>Urban Strategies will provide direct emergency financial and health related assistance to families in the RiverWest Neighborhood of Tulsa.</t>
  </si>
  <si>
    <t>Neighbors Along the Line</t>
  </si>
  <si>
    <t>Neighbors Along the Line will address hunger and food insecurity issues in the Charles Page neighborhood by providing food assistance to underserved individuals and families.</t>
  </si>
  <si>
    <t>Growing Together</t>
  </si>
  <si>
    <t>Growing Together, Inc will build capacity and resources to provide access to capital, business, and financial education and related supports to Latinx-owned small businesses and entrepreneurs in the City of Tulsa.</t>
  </si>
  <si>
    <t>Comunidad de Esperanza</t>
  </si>
  <si>
    <t>Comunidad de Esperanza will expand their food distribution program by providing additional perishable high protein foods along with other necessities.</t>
  </si>
  <si>
    <t>Amplify</t>
  </si>
  <si>
    <t>Amplify, Inc. will equip City of Tulsa teens with medically accurate, age appropriate sexual health and healthy relationship education.</t>
  </si>
  <si>
    <t>University of Central Oklahoma Foundation</t>
  </si>
  <si>
    <t>University of Central Oklahoma Foundation will create a program of integrated learning to provide engaging activities with hands-on projects to students and families.</t>
  </si>
  <si>
    <t>MetCares Foundation</t>
  </si>
  <si>
    <t>Met Cares Foundation, Inc. will provide stipends to remove financial barriers for career training to parents of school-age children who are struggling with poverty.</t>
  </si>
  <si>
    <t>Modus</t>
  </si>
  <si>
    <t>Modus, Inc. will provide free transportation services to essential services and vaccination sites for those without access to reliable quality transportation.</t>
  </si>
  <si>
    <t>Community Service Council</t>
  </si>
  <si>
    <t>Community Service Council of Greater Tulsa will support Tulsa's Burmese women and families through health promotion education in participant's language.</t>
  </si>
  <si>
    <t>COT Retention Bonus Public Safety</t>
  </si>
  <si>
    <t>In recognition of the commitment to selfless service as a City of Tulsa public safety officer, the City Council and the Mayor have approved a one-time 4% retention bonus for all employees who continued to work for the City through the end of 2021.  Employees must have been hired prior to January 1, 2021, and still be employed with the city as of December 31, 2021, to receive the retention stipend.  There are three categories of employees who are not applicable for the bonus: elected officials; new employees with less than a year with the City; and employees who do not have a finalized bargaining agreement in place.</t>
  </si>
  <si>
    <t>COT Vaccine Stipend</t>
  </si>
  <si>
    <t>Incentive provided to City of Tulsa employees to receive the Covid vaccine to aid in public health and set the standard for the community.</t>
  </si>
  <si>
    <t>Young Men's Christian Association (YMCA)</t>
  </si>
  <si>
    <t>YMCA of Greater Tulsa will offer wrap-around mental health services to existing signature out-of-school time educational support program for youth.</t>
  </si>
  <si>
    <t>Tulsa Regional STEM Alliance</t>
  </si>
  <si>
    <t>Tulsa Regional STEM Alliance will provide a STEM Hub for underserved students to allow them to explore career paths in emerging industries that are often not available to low-income students.</t>
  </si>
  <si>
    <t>Black Wall Street Chamber of Commerce, Inc.</t>
  </si>
  <si>
    <t>Black Wall Street Chamber of Commerce, Inc. will provide assistance in the form of education, mentorship opportunities, and referrals to capital access to Black and Indigenous People of Color (BIPOC) startups, entrepreneurs, and small businesses throughout the City of Tulsa.</t>
  </si>
  <si>
    <t>Food on the Move</t>
  </si>
  <si>
    <t>Food on the Move, Inc. will provide groceries, hot meals, and community resources to families living in a food desert or food insecure areas in the City of Tulsa.</t>
  </si>
  <si>
    <t>This Machine</t>
  </si>
  <si>
    <t>This Machine will create a program to address the issue of equitable transportation access by increasing bicycle visibility and availability in the North Tulsa Community.</t>
  </si>
  <si>
    <t>Family Hope House</t>
  </si>
  <si>
    <t>Family Hope House, Inc. will create a program to provide advocacy and case management services to children from the child welfare system and adults from their adoptive, foster, or guardianship families.</t>
  </si>
  <si>
    <t>Fab Lab Tulsa</t>
  </si>
  <si>
    <t>Fab Lab Tulsa, Inc. will provide a digital fabrication program which will prepare individuals with high-value skills to be operators and technicians after one month of instruction in CNC machining and additive manufacturing enabling them to receive a Certificate in Digital Fabrication from Fab Lab Tulsa.</t>
  </si>
  <si>
    <t>Community Sharehouse</t>
  </si>
  <si>
    <t>Community Sharehouse will assist individuals to re-establish a secure home by providing mattresses and dressers.</t>
  </si>
  <si>
    <t>Project's are yet to be determined</t>
  </si>
  <si>
    <t>No projects have been decided on yet.</t>
  </si>
  <si>
    <t>Premium Pay employees</t>
  </si>
  <si>
    <t>Premium pay was provided to workers of our local government in Seneca County. These employees have been designated as personnel within essential critical infrastructure sectors since their work comes as staff of a local governmental entity. These employees are necessary to maintain continuity of operations of essential critical government infrastructure. These individuals provide a myriad of critical and essential services to the people of Seneca County, and they continued to do so during the public health emergency.</t>
  </si>
  <si>
    <t>Equipment</t>
  </si>
  <si>
    <t>purchase of cameras and other equipment to avoid contact and maintain social distancing</t>
  </si>
  <si>
    <t>RE ADS Building</t>
  </si>
  <si>
    <t>Purchase of building to use for storage of PPE</t>
  </si>
  <si>
    <t>Public Safety Services</t>
  </si>
  <si>
    <t>Personnel costs associated with City of Woodland Public Safety Services</t>
  </si>
  <si>
    <t>Government services standard revenue loss allowance</t>
  </si>
  <si>
    <t>Health Care Costs related to COVID</t>
  </si>
  <si>
    <t>Medical expenses for testing and care for those subjected to COVID  between the dates of March 3, 2021 and December 31, 2021.</t>
  </si>
  <si>
    <t>Utility system rehab - pipe relining</t>
  </si>
  <si>
    <t>Utility system rehab - pipe relining due to aging infrastructure.</t>
  </si>
  <si>
    <t>Weeping Willow Road Sewer Force Main</t>
  </si>
  <si>
    <t>Install a new 16-inch diameter PVC sewer force main from High Point LS to Weeping Willow St., along Weeping Willow St. to Hexam Rd. This project will allow additional flow to be transmitted to the Glen WRF. Also included in the project is the rehabilitation and upgrading of the High Point Sewage Pumping Station.</t>
  </si>
  <si>
    <t>Covid-19 Liasion</t>
  </si>
  <si>
    <t>In the early onset of the pandemic, the County hired Michael Donohue from Blaney Karavan law firm as a Covid liaison. His responsibilities include: to assist the County Administrator and Board on Covid policies to comply with changing Covid mandates, assist with set up of vaccination clinics, marketing to mitigate the spread of Covid and miscellaneous services needed to assist the County with Covid protocols. To date $14,367.50 of funds have been spent with $5,632.50 obligated for future services.</t>
  </si>
  <si>
    <t>Premium Pay-County Employees</t>
  </si>
  <si>
    <t>Premium pay was disbursed to County employees who physically worked on premise during the time of 3/19/20 through 6/15/20 when the onset of Covid occurred and the County operated on minimal staffing and operations on 10/29/21. The entire County workforce is deemed essential personnel by the County Board of Commissioners and required to come to work no matter the circumstances. However, due to Covid-19 to mitigate the spread, the County had to operate with minimal staff while providing the level of services required for County operations requiring some County personnel to physically come to work to perform some or all their duties. These employees were compensated $3/hour for hours worked on site.  Remote work for employees were coded differently in payroll and therefore did not receive premium pay for those hours as they were not at risk on site. The decision was made to compensate the employees in August of 2021 and 609 County employees were compensated, except for County Department Heads. The method of calculation is as follows: an excel abstract from our payroll system, Infinium, provided the hours worked by day for each employee excluding remote work for the time 3/19/20-6/15/20.  These hours were then subtotaled by each employee and then $3 per hour was applied to come to a total amount per employee.  No employee was paid at 150% of their annual wage and the maximum payout was no more than $1,500 per employee.</t>
  </si>
  <si>
    <t>The County is using American Rescue Plan funds for Covid-19 testing kits and On-Site Covid testing for Crest Haven Nursing Home, our County owed Nursing Home, to test both employees and residents bi-weekly for Covid-19. The testing is to follow the testing mandates for the State of New Jersey. The County has expended $24,917.74 through 12/31/2021 and currently has $5,400 obligated toward future testing.</t>
  </si>
  <si>
    <t>The revenue replacement was used to offset the cost of our County functions that are in whole or partially funded from revenue outside of taxation. One of our largest County Departments is our County Owned Nursing Home, Crest Haven Nursing Home., which has suffered significant loss from the inability to admit new residents and a decreasing census due to Covid in which $1,200,000.00 of ARP funding was allocated. Additionally, our Sheriff's deapartment was also impacted by COVID-19 as sheriff sales of property have ceased and continue to be signifcantly decreased in comparison to prior years, in whic $900,000.00 was allocated.  We have also suffered other losses as result of the closure of our County Park which relies on Concession revenue for operations in which we allocated $200,00.00. The remaining $200,000.00 was allocated for the increased cost of the health department operations.</t>
  </si>
  <si>
    <t>Aid to Tourism</t>
  </si>
  <si>
    <t>In September 2021, the Department of Tourism was allocated $250,000 to market Cape May County and recoup some of the $1.54 billion dollars in direct tourism spending lost due to the COVID-19 pandemic and resulting shutdown and restrictions.  The funds were used to produce a 3-minute video promoting the 16 municipalities in Cape May County.  Ads were produced as part of a new campaign highlighting a 'safely together' message to let visitors know there were many outdoor options that would allow for social distancing.  The ads were placed as part of a multi-media campaign that included print, television, radio and social media.  The campaign was designed to promote the County to out of market visitors, targeting return and new visitors within a 200-mile radius.  
The campaign resulted in an increase of fall visitors of 24.3% over 2020.  The winter ROI was an increase of 19% over 2020.  Cape May County saw the largest increase in overnight stays statewide based on Occupancy Tax revenue.</t>
  </si>
  <si>
    <t>Pre Trial Services LTE</t>
  </si>
  <si>
    <t>Added one limited term position to help with backlog of cases in Pre-Trial Services</t>
  </si>
  <si>
    <t>Keep NoCo Open</t>
  </si>
  <si>
    <t>In September 2021, the Larimer County Board of County Commissioners allocated $100,000 to the Economic and Workforce Development department to implement a "Keep NoCo (Northern Colorado) Open" campaign to encourage residents to get vaccinated and engage in other mitigation strategies such as social distancing and mask wearing. The budget included production of audio and video messages in English and Spanish, social media promotion, other advertising, and community outreach to support culturally-appropriate messaging. As of December 31, 2021, this project had not yet been implemented and had no obligations or expenditures.</t>
  </si>
  <si>
    <t>Small Business Development Center Contribution</t>
  </si>
  <si>
    <t>Contribution to Larimer County Small Business Development Center towards its effort to support small businesses in Larimer County through consulting, classes, and other training.</t>
  </si>
  <si>
    <t>Red Feather Lakes Water System Feasibility Study</t>
  </si>
  <si>
    <t>Feasibility study for possible future construction of drinking water system in unincorporated Larimer County</t>
  </si>
  <si>
    <t>Premium Pay - Criminal Justice Services Department</t>
  </si>
  <si>
    <t>Premium pay for staff who worked directly with Criminal Justice Services clients whose COVID-19 status was often uncertain at best. Employees came into frequent, direct contact with clients in congregate living facility and with clients in their homes. Positions included: Positions included: Alternative Sentencing Director (1), Assistant Director of Community Corrections (2), Clinical Director (1), Community Corrections Director (1), Competency Services Case Manager (1), Corrections Addiction Therapist Temp (1), Corrections Addiction Therapist (11), Correctional Case Specialists I and II (30), Correctional Case Specialist Temp, Correctional Services Specialist I and II (60), Correctional Services Worker Temp (8), Correctional Services Manager - Program Services (1), Correctional Services Manager (3), Correctional Services Supervisor (4), Court Services Specialist I and II (22), Mental Health Therapist (2), Senior Employment Specialist (1), Senior Correctional Services Specialist (14), Senior Correctional Case Specialist (2), Senior Court Services Specialist (4), Senior Transportation Services Specialist (1), Training and PREA Coordinator (1), Transportation Services Specialist (6), Transportation Supervisor (1), Treatment Services Coordinator (1), Treatment Services Supervisor (3), Treatment Services Team Lead (4), and Victim Witness Specialist (2). Of the 196 employees, 29 are exempt from the Fair Labor Standards Act: Alternative Sentencing Director (1), Assistant Director of Community Corrections (2), Clinical Director (1), Community Corrections Director (1), Corrections Addiction Therapist (11), Correctional Services Manager (3), Correctional Services Supervisor (4), Mental Health Therapist (2), Transportation Supervisor (1), and Treatment Services Supervisor (3).  Total premium pay wages provided to these 196 employees was $896,004 during pay periods from September 23, 2021 to December 29, 2021. Total premium pay wages to each employee were on average $5,000, with a minimum of $564 to one employee who left service to a maximum amount of $6,489. The total benefit costs of the premium pay wages, including social security, retirement, workers' compensation and other benefits was applied at a rate of 15.58% of wages, which is the rate used by Larimer County for Federal Emergency Management Agency reimbursement. The total value of these benefits applied to the premium pay program and reimbursed by State and Local Fiscal Recovery Funds is $139,597. The premium pay benefit is planned to continue in 2022.</t>
  </si>
  <si>
    <t>Vicarious Trauma Training for Criminal Justice Services Staff</t>
  </si>
  <si>
    <t>Larimer County is utilizing FRF funds to provide vicarious trauma training to staff in the Criminal Justice Services Department This training is designed to improve the mental health of employees who have been put in an exceptionally difficult situation by the COVID-19 pandemic. These employees work in a 24/7 congregate facility with individuals coming into and out of the criminal justice system. During the pandemic, staff have come to work each day in a congregate setting while most other people, especially in the initial stages of the pandemic, were safely at home. Staff were afraid of being infected at work while providing mentally and emotionally draining services such as addiction and other trauma therapy to clients, sometimes in a new way such as online. This program helps employees deal with the behavioral traumas of the jobs to which they are dedicated.</t>
  </si>
  <si>
    <t>Revenue Reduction</t>
  </si>
  <si>
    <t>Larimer County will be using the $10 million "standard deduction" for revenue loss due to the COVID-19 pandemic. As of January, 2022, Larimer County has not yet determined how these funds will be utilized. Larimer County, in compliance with the Final Rule regarding the use of SLFRF resources, will NOT contribute these funds to a pension fund, ending fund balances ("rainy day" funds), or debt service.</t>
  </si>
  <si>
    <t>Larimer County Broadband Partnerships</t>
  </si>
  <si>
    <t>Health Department Payroll</t>
  </si>
  <si>
    <t>Payroll costs for Larimer County Health Department staff who were impacted by COVID-19. These employees did work related to COVID-19 mitigation and recovery functions such as case management, contact tracing, public health order implementation, and others outside of their normal duties, and their payroll costs were not covered by any other state or federal resources. The work was performed from March 3, 2021 to April 7, 2021.</t>
  </si>
  <si>
    <t>Office of the Sheriff Payroll</t>
  </si>
  <si>
    <t>COVID-19 has significantly impacted operation of the Larimer County Jail. This item represents best estimates of payroll costs  of Jail staff specifically designated to manage COVID-19, including a team responsible for developing, updating and implementing policies such as cohorting, assisting with researching, ordering and stocking of PPE (Personal Protective Equipment), assisting the health department with inmate testing when outbreaks have occurred, and allocating additional resources to COVID protocols and other COVID-related duties as assigned. Additionally, these costs include staffing of three different housing areas in the Jail reserved to isolate inmates who have tested positive or who have COVID-related symptoms. These costs do not include charges by the Jail's contracted medical care provider or for premium pay for staff. Through December 31, 2021, these payroll costs total $607,574.96. The County is anticipating an additional $250,000 in eligible costs as the impacts of COVID-19 on operations are expected to continue into 2022.</t>
  </si>
  <si>
    <t>Natural Resources Water Improvement Projects</t>
  </si>
  <si>
    <t>Improvements to drinking water and wastewater at Natural Resources facilities and properties due to increased use &amp; health concerns</t>
  </si>
  <si>
    <t>Office of the Coroner Payroll</t>
  </si>
  <si>
    <t>Reimbursement for eligible payroll costs in the Office of the Coroner from March 3, 2021 to December 31, 2021. The Office reports that as a result of COVID-19, staff must carry increased equipment (such as PPE) and must take extra precautions when interacting with individuals due to unknown COVID-19 status of the deceased and those who need to be interviewed at a scene. Coroner staff are required by Colorado state statutes to examine deceased individuals when necessary. This often involves responding to scenes where individuals who are COVID positive reside, therefore requiring staff to take extra precautions to avoid infection. Investigative staff then perform a hands-on physical investigation of the decedent which may involve interaction with bodily fluids. When staff are performing autopsies, they are of course exposed to the deceased individual's possible infection.  The County is anticipating an additional $250,000 in eligible costs as the impacts of COVID-19 on operations are expected to continue into 2022.</t>
  </si>
  <si>
    <t>Health Services for Larimer County Jail Inmates</t>
  </si>
  <si>
    <t>Additional costs paid to Larimer County Jail inmate medical services contractor for ongoing COVID-19 testing. Costs reflect amounts charged by the contractor that provides medical services in the Larimer County Jail for service dates March 3, 2021 to December 31, 2021. As the COVID-19 pandemic continues to impact operations, especially with the ongoing Omicron variant, it is anticipated that Larimer County will continue to require these services for the near future.</t>
  </si>
  <si>
    <t>Criminal Justice Services Department Payroll</t>
  </si>
  <si>
    <t>The Larimer County Criminal Justice Services (CJS) Department is separated into four sub-departments:  Alternative Sentencing Department (ASD), Larimer County Community Corrections (LCCC), Pretrial Services (PTS), and Criminal Justice Services Administration (CJS).  These congregate correctional facilities continue to have much of its day-to-day operations dedicated to COVID.  Impacts include: overtime for three departments is a result of staffing shortages due staff exposures, staff positive cases, quarantines and lack of applicants expressing interest in working in a congregate setting during a pandemic, routine testing of new and in-custody offenders, symptom checks, ensuring mask compliance, room management and cohorting, quarantining and checking on clients who have been sent home, ordering personal protective equipment, reviewing policies and procedures, managing cases of individuals sent home instead of jail and who are waiting on delayed court proceedings, medical and vaccination transports, etc. The County is anticipating an additional $1,500,000 in eligible costs as the impacts of COVID-19 on operations are expected to continue into 2022. The costs reported are net of offsetting revenues from client fees and per-diem rates paid by the State of Colorado for services. Approximately 200 total employees' time was impacted by COVID-19.</t>
  </si>
  <si>
    <t>One limited term position in the Larimer County of Emergency Management (OEM) was designated to spend approximately one-half of their time organizing community engagement efforts to gather public input on residents' priorities for the utilization of Fiscal Recovery Fund resources. An allocation of $60,000 was approved to cover staff costs ($40,000) and operating costs such as printing, information technology, and contracting with community organizations to drive input. As of December 31, 2021, total expenses included $12,589 for personnel costs, $6,835 for operating costs, and $1,432 for the County's Indirect Cost Allocation, less $233 in outside funds for a net 2021 cost of $19,191</t>
  </si>
  <si>
    <t>Immediate Needs Grants</t>
  </si>
  <si>
    <t>The Larimer County Board of County Commissioners (BOCC) allocated $1.5 million to provide small grants to businesses, non-profits, special taxing authorities, and other eligible organizations to help them recover from the impacts of COVID-19. This funding was preliminarily allocated between three categories: health impacts, negative economic impacts, and infrastructure. The County made the grant application available from October 20 through November 12. Since November 12 a group of subject matter experts in the County have been reviewing the applications and will make recommendations to the BOCC for funding in January 2022. As of December 31, 2021, none of the grants had been obligated or expended.</t>
  </si>
  <si>
    <t>Administration of FRF Funds</t>
  </si>
  <si>
    <t>Larimer County hired one limited term Fiscal Recovery Program Manager to coordinate utilization of Fiscal Recovery Funds. Duties include collaborating with County departments, public stakeholders and municipalities; determining project eligibility; ensuring proper procurement procedures; tracking expenses; and other related duties. During the reporting period total expenses were $44,679, including $38,270 for personnel costs, $1,525 for operating costs including information technology resources, printing, etc., and $4,884 for countywide indirect costs.</t>
  </si>
  <si>
    <t>Office of the District Attorney - Complex Case Prosecutor</t>
  </si>
  <si>
    <t>Add language about increased crime  &amp; backlohg</t>
  </si>
  <si>
    <t>Larimer County Health Department Case Management System</t>
  </si>
  <si>
    <t>During the initial stages of the pandemic, the Larimer County Department Health &amp; Environment (LCDHE) utilized the Larimer County Information Technology Department (IT) to build an automated Contact Information and Case Management (CICM) System.  This system was designed to replace an existing system made up of cumbersome spreadsheets to track COVID-19 case information. The project completed prior to the Fiscal Recovery Fund eligible date (March 3, 2021) cost approximately $125,000. During the spring of 2021, LCDHE utilized IT, which had custom developed the original CICM system, to add more functionality to the CICM tool, including communications components to ensure timely, accurate, and comprehensive communications to both patients and the public at large, tracking of vaccination information, and integrations with similar systems developed by the State of Colorado Department of Public Health and Environment. Larimer County IT spent approximately 630 hours on software development to improve the tool, at which it billed LCDHE for $90 per hour for the work performed.</t>
  </si>
  <si>
    <t>Premium Pay - Office of the Sheriff</t>
  </si>
  <si>
    <t>Premium pay for civilian staff in the Larimer County Jail. Positions included: Deputy non-Certified (1 individual), Jail Program Specialist (4), Jail Maintenance Operations Specialist (4), Jail Maintenance Manager (1), Jail Booking Specialist (18), Volunteer Coordinator (a county employee, not an actual volunteer - 1 individual), Jail Program Manager (1), Jail Services Supervisor (2), and Jail Maintenance Worker I (1). Total premium wages to these employees for pay periods September 23, 2021 to December 29, 2021 was $153,806. The average amount of premium pay intended to go to each eligible employee was $5,000. Most sworn law enforcement personnel eligible for premium pay were provided a retention bonus that utilized other funding sources. Benefits. For reimbursement purposes, Larimer County has applied a rate of 15.58% of wages, which is the rate used by Larimer County for Federal Emergency Management Agency reimbursement, for wage-based taxes and benefits such as Social Security, Medicare, Unemployment Compensation, retirement contributions, and others. The total value of these benefits applied to the premium pay program and reimbursed by State and Local Fiscal Recovery Funds is $23,963.</t>
  </si>
  <si>
    <t>PC ARPA 0001</t>
  </si>
  <si>
    <t>No expenditures at this time. Parker County is currently developing projects</t>
  </si>
  <si>
    <t>Five Mile Sewer Improvements-Phase III and Phase IV</t>
  </si>
  <si>
    <t>This project includes design, permitting, bidding, construction administration, and inspection services for the Five Mile Sewer Improvements - Phase III and Phase IV. Phase III consists of approximately 7,200 Linear Feet of 30-inch and 24-inch gravity sewer. In addition, this includes cleaning and CCTV of Phase IV, reviewing provided data and development of a rehabilitation plan.  The rehabilitation will consist of approximately 5,800 Linear Feet of 15-inch gravity sewer. Original pipe was installed in the mid-70’s and has outlived its expected life span. We continue to have inflow &amp; infiltration (I&amp;I) issues with this clay pipe. In Phase I &amp; II we have reduced I&amp;I which will help prevent necessary upgrades to our treatment plants in the future. The five-mile is the main transportation line that feeds Highway 28 and Clemson Boulevard in Anderson County where we have residential, commercial, industrial customers and schools.</t>
  </si>
  <si>
    <t>Summary Courtroom</t>
  </si>
  <si>
    <t>During the pandemic, the Chief Justice of the State Supreme Court of South Carolina, established restrictions on how many persons could be gathered in a confined area (i.e., a courtroom). In order to meet the social distancing guidelines established by the Chief Justice at Anderson County’s Summary Court, the Chief Magistrate requested from the Administrator funds to finish outfitting an unused area on the second floor of the Magistrate’s building. This included carpet, paint, judges’ bench, jury box, audio, cameras, and door locks and key fobs. This has assisted tremendously in social distancing while holding court and has allowed Anderson County to meet the state’s guidelines.</t>
  </si>
  <si>
    <t>Boscobel Pump Station &amp; Clemson Research Park Improvements</t>
  </si>
  <si>
    <t>This Task includes design, permitting, bidding, construction administration, and inspection services for improvements at the Boscobel and Clemson Research Park pump stations.  Improvements at Boscobel includes the following:  new pumps, controls, electrical, hoist crane, and valve vault.  Improvements to Clemson Research Park includes the following:  New wet well, new submersible pumps, new generator, hoist crane, fencing, and gravel parking. These improvements will serve the planned expansions of industries in this area.</t>
  </si>
  <si>
    <t>Revenue replacement funds were allocated to essential government services to include the Emergency Preparedness Department who worked overtime to coordinate COVID-19 vaccinations that were administered in a county facility to First Responders in the community. In addition, they also coordinated vaccinations given by our local hospital and the South Carolina Department of Health and Environmental Control at Anderson County’s Sports &amp; Entertainment Complex. These two facilities were large enough to allow for social distancing. The revenue replacement funds were also used to cover salaries and fringe benefits of our law enforcement, detention center officers, and emergency medical responders in our County during the pandemic.</t>
  </si>
  <si>
    <t>Hurricane Creek Forcemain Replacement</t>
  </si>
  <si>
    <t>This project includes the replacement of the existing forcemain from the Hurricane Creek Pump Station to Centerville Road. In addition to replacing the forcemain, design will include the crossing of Lake Hartwell, an interconnection with the Hembree Creek Forcemain, gravity sewer to eliminate the Charlie T's Pump Station, new submersible pumps at the Hurricane Creek Pump Station, new diesel driven backup pump, and a lime feed system. The new forcemain will be approximately 25,000 Linear Feet in length and will discharge directly to the Five Mile outfall line on Centerville Road. Upgrade is needed due to industrial growth along with additional commercial growth and a spike in residential growth in this area. The County was fortunate to install a new Welpine gravity line. This is allowing current expansion of two large industrial customers in this area. We are also expecting 1,200 new homes to be constructed in this area which Hurricane Creek Forcemain will be the main transport for this growth.</t>
  </si>
  <si>
    <t>Exit 14 Sewer</t>
  </si>
  <si>
    <t>This planned project will bring much needed wastewater infrastructure to this underdeveloped area. This is one of two remaining interchanges on Interstate 85 that currently does not have any sewer infrastructure that is needed for growth. We expect to see residential and commercial growth in this area once this project is completed. We have seen demand and requests for this infrastructure from multiple developers recently. This project will include gravity lines, pump station and the wastewater infrastructure is designed for future growth at this interchange.</t>
  </si>
  <si>
    <t>The following staff qualified for premium pay based on their critical role in the provision of city-county government services, their high risk for transmission due to their requirement to both work in-person and their frequency of interacting with the public. 
- Sworn Indianapolis Metropolitan Police Department employees with a 1% rate for all staff and an additional 2% for staff who have been deemed high risk for transmission, which is geared toward lower earners in the department 
- Sworn Indianapolis Fire Department employees with a 1% rate for all staff and an additional 2% for staff who have been deemed high risk for transmission, which is geared toward lower earners in the department 
- Telecommunicators and Fire Marshalls employees in the Indianapolis Fire Department with a 3% rate for staff due to their critical role in providing public safety services and their relative low pay. 
- Deputy Coroners and those performing Deputy Coroner duties in the Marion County Coroner’s Office at a 4% rate for their high risk of exposure to COVID and relative low wages of the department. 
- Autopsy Technicians in the Marion County Coroner’s Office at a 4% rate for their high risk of exposure to COVID and relative low wages of the department. 
- Department of Public Works operations staff with a 1% rate for all staff and an additional 2% for staff providing essential government services (trash collection and infrastructure and stormwater work), which is geared toward lower earners in the department 
- Marion Superior Court employees that work in the Juvenile Detention Center at a 3% rate 
- Marion County Sheriff’s Office sworn staff that are assigned to the Marion County Jail a 1% rate for all staff and an additional 2% for staff who have been deemed high risk for transmission and work the most closely with inmates, which is geared toward lower earners in the department 
- Marion County Sheriff’s Office 911 dispatchers at a 3% rate due to their critical role in providing public safety services and relative low pay.</t>
  </si>
  <si>
    <t>Non-Congregate Housing for Homeless Neighbors</t>
  </si>
  <si>
    <t>The non-congregate shelter program provides shelter to homeless residents during the COVID-19 pandemic. This is crucial because shelters typically operate at capacity and are unable to house our homeless neighbors in a socially distanced manner. Additionally, our homeless population is at greater risk for COVID-19 complications, thus non-congregate sheltering is imperative to both stop the spread of COVID and to decrease the stress on the healthcare system.</t>
  </si>
  <si>
    <t>Equipment Purchases for Marion County Coroner's Office</t>
  </si>
  <si>
    <t>Provides necessary equipment to allow the Marion County Coroner's Office to better respond to increased demand created by the COVID-19 pandemic.</t>
  </si>
  <si>
    <t>Indianapolis Arts &amp; Culture Neighborhood Reactivation</t>
  </si>
  <si>
    <t>ARPA Grant Management</t>
  </si>
  <si>
    <t>Provide overall grants management and compliance monitoring for the City of Indianapolis' ARPA funds.</t>
  </si>
  <si>
    <t>Second Helpings Food Assistance</t>
  </si>
  <si>
    <t>Second Helpings will provide distribution of prepared meals to households experiencing food insecurity.</t>
  </si>
  <si>
    <t>Fresh Bucks</t>
  </si>
  <si>
    <t>Fresh Bucks is a food program administered by the Marion County Public Health Department that allows for the purchase of fresh fruits and vegetables at retail outlets in food desert areas of Indianapolis, Indiana.</t>
  </si>
  <si>
    <t>Arts Organizations COVID-19 Relief Fund</t>
  </si>
  <si>
    <t>Subrecipient shall serve as the administrator and fiscal agent for the City of Indianapolis Annual Grant Program COVID-19 Relief Fund Program aimed at assisting Arts &amp; Culture Institutions located within Indianapolis/Marion County as they continue navigating the challenge posed by the ongoing COVID-19 pandemic. These grants are to be used by organizations for mortgage or rent assistance and/or utility, personnel, and other qualifying expenses.</t>
  </si>
  <si>
    <t>Addressing the Marion Superior Court backlog</t>
  </si>
  <si>
    <t>Due to the COVID-19 public health emergency, the ability of the courts to process cases was severely impeded. As a result, caseloads in the Marion County Public Defender Agency and the Marion County Prosecutor's Office increased by over 50% compared to pre-pandemic times. Accordingly, both agencies has experienced issues with court backlogs and attorneys assigned to a greater number of cases than is appropriate. To address the court backlog, both agencies are hiring attorneys to  increase the capacity.</t>
  </si>
  <si>
    <t>Music City Strategy Recovery Grant</t>
  </si>
  <si>
    <t>While businesses and corporations continued to reopen their doors to our residents, Indianapolis’ local independent music venues relied on outdoor operations to both attract business from local artists and fans, as well as to be compliant the public health regulations from Indiana State Department of Health/Marion County Public Health Department which restricted their operations. Grant funds were used to support the operations independent music venues impacted by COVID-19, through mortgage/rent assistance, fees associated with compliance to public health orders, and revenue loss.</t>
  </si>
  <si>
    <t>Visit Indy Campaign</t>
  </si>
  <si>
    <t>Marketing campaign to facilitate the Indianapolis service and hospitality economy’s recovery from the COVID-19 pandemic by marketing the City as a destination for leisure, business, and convention travel.</t>
  </si>
  <si>
    <t>Winter Housing for Homeless Neighbors</t>
  </si>
  <si>
    <t>Vaccinate Indy</t>
  </si>
  <si>
    <t>Vaccinate Indy is a public awareness campaign that utilizes local artists to promote local COVID-19 vaccination efforts.</t>
  </si>
  <si>
    <t>Tenant Advocacy Project</t>
  </si>
  <si>
    <t>Studies have estimated that more than 30,000 tenants in Indianapolis are vulnerable to eviction as a result of COVID-19 and its economic disruptions; with the end of the extended federal eviction moratorium for high-risk areas, providing eviction-prevention services in court will be all the more urgent. In partnership with three legal services partners, a Tenant Advocate will be placed in each small claims courts in Marion County. With the approval of, and in coordination with, the presiding judge in each relevant township, Tenant Advocates will make initial contact with all eligible tenants who are defendants in eviction or emergency possessory order cases filed in that township’s small claims court. The advocates will connect tenants to the rental assistance program, negotiate with landlords on tenants' behalf, provide legal advice, and refer the tenant for full legal representation as appropriate.</t>
  </si>
  <si>
    <t>Assistance to Unemployed and Underemployed Workers through Job Training</t>
  </si>
  <si>
    <t>The goal of this Project is to provide targeted outreach to young people aged 16 through 24 to promote awareness of job opportunities available through Project Indy, the Mayor’s youth summer employment program. This expense is eligible under the following clause of the Interim Treasury guidance: “Expenses to Improve Efficacy of Economic Relief Programs.
State, local, and Tribal governments may use payments from Fiscal Recovery Funds to improve efficacy of programs addressing negative economic impacts, including through use
of data analysis, targeted consumer outreach, improvements to data or technology infrastructure, and impact evaluations.”</t>
  </si>
  <si>
    <t>Arts and Culture Education and Marketing Services</t>
  </si>
  <si>
    <t>Contractor shall conduct an education campaign aimed at supporting Arts &amp; Culture Institutions located within Marion County as they reopen after COVID-19 related closures and cancellations. The purpose of the Project is to: A) Celebrate and support the reopening of Indy’s arts and culture sector; B) Invite and inspire residents and visitors  to confidently re-engage with arts and culture events and experiences (with information on safety precaution/measures around COVID-19); C) Drive broad understanding of the value of arts and culture in Marion County’s economic health/recovery and social well-being; and D) Provide Indy’s arts and culture sector with equitable access to education and marketing services and support to enhanced platforms that will connect organizations, artists, and audiences.</t>
  </si>
  <si>
    <t>Jackson County Board of Supervisors - Governmental Services</t>
  </si>
  <si>
    <t>To date, no funds have been allocated during the project reporting period of 3/3/2021 – 12/21/2021, but the county intends to use the standard allowance of up to $10 million on governmental services within the county’s General Fund for payroll including but not limited to general government administration, staff, and first responders between July of 2022 and September of 2023.</t>
  </si>
  <si>
    <t>P25 Public Safety Ratio Network</t>
  </si>
  <si>
    <t>provision of an Association of Public-Safety Communications Officials (APCO) International Project 25 (P25) radio communications system to support mission-critical public safety communications within the county. The communications system will provide enhanced, two-way wireless communications capabilities to all public safety users and include the following:
1. A new P25 trunked simulcast Phase II system to replace the County’s multiple radio systems, including ultra-high frequency (UHF) conventional and trunked system elements, a very-high frequency (VHF) conventional analog system, and various interoperability channels.
2. A new Internet Protocol (IP)-based microwave.
3. New radio dispatch consoles at the County’s Department of Public Safety Communications (911 center) or an upgrade to current consoles.
4. Mobile and portable subscriber radios for the County’s first responders.
5. Simulcast tone-and-voice paging.
6. Civil work to support upgrades to new and existing radio sites, and tower upgrades to support the aforementioned communications subsystems.</t>
  </si>
  <si>
    <t>Regional Broadband - VATI</t>
  </si>
  <si>
    <t>The project is a regional Fiber-To-The-Home (FTTH) project that includes 8 localities.  Broadband Service will be made available to 42,693 currently unserved locations in the Region leveraging a partnership between the localities, the electric cooperatives, and All Points Broadband.  In Frederick County, this will provide broadband access to all locations in Frederick County that remain unserved by cable or FTTH broadband.  The requested funds represent Frederick County’s portion of the overall project cost.  Contracts for the start of the project are expected to be completed by the end of January 2022. Total project completion is expected by the end of 2023 or the beginning of 2024 depending on project variables.  The overall project is being managed by the Northern Shenandoah Valley Regional Commission.</t>
  </si>
  <si>
    <t>Hazard Bonus Pay</t>
  </si>
  <si>
    <t>A one-time $3,000 hazard bonus was paid to eligible county employees performing essential work during the pandemic.  Eligibility was determined per the Treasury guidance.</t>
  </si>
  <si>
    <t>Hazard Pay - Public Employees</t>
  </si>
  <si>
    <t>Over 25% of the City of Trenton's (City) municipal employees contracted Covid-19.  City employees are charged with maintaining operations of essential services to protect the health and well-being of residents.  To support those City workers whose performance of their duties required regular in-person interactions or regular physical handling of items handled by others, the City awarded premium pay based on the number of months worked during the health crisis and full-time versus part-time status.  In addition to the sectors recognized as "essential" in the Interim Final Rule, the Mayor of the City also included the following sectors:   The maximum amount allowed per individual was $7,000 for a full-time employee, and $2,000 for a part-time employee.  Eligibility was determined by physical presence at the job-site.  Teleworkers were not eligible for premium pay.  Eligibility for premium pay included any individuals who had retired or resigned in good standing during the crisis.</t>
  </si>
  <si>
    <t>2021 Fiscal Year Budget</t>
  </si>
  <si>
    <t>Test</t>
  </si>
  <si>
    <t>Briggs Public Library</t>
  </si>
  <si>
    <t>The building at 1115 Greenwood Avenue that served as the home of the Briggs Branch Library (Briggs Library) is in dire need of repair and replacement of its heating, ventilation, and air conditioning equipment.  The building experiences leaks with every rainfall due to the deteriorated condition of the roof.  The leaking has caused damage to the windows and floors, which need repairs or, in some cases, replacement.  In addition, the current heating, ventilation, and air conditioning equipment at Briggs Library are no longer operable and need to be replaced.
Briggs Library is used by Howard’s Healthy Choices, a non-profit organization that provides meals and childcare to Trenton’s underserved communities in the East Ward, which is part of a Qualified Census Tract. The repairs to be made relate to promoting a healthy childhood environment and implementing COVID-19 prevention or mitigation tactics.  It is therefore appropriate to use American Rescue Plan (ARP) funding for the projects described.</t>
  </si>
  <si>
    <t>Emergency Services Communication Update</t>
  </si>
  <si>
    <t>Since the onset of the COVID-19 pandemic, the City of Trenton has experienced a rise in the homicide rates with an all-time high of 40 in 2020 that was matched in 2021.  The ability of Trenton’s first responders to respond to these emergencies promptly and safely has been hampered by its outdated radio communications, which has been unreliable and at times has left first responders with no radio communications. 
The City utilizes a non-public safety standard radio system for emergency and public safety communications (Kenwood Radio System).  The Kenwood Radio System is outdated and long overdue for an upgrade, including new equipment for the officers on the street to respond to emergencies and criminal activity better and more quickly.  In addition to the radio system, the City of Trenton Public Safety Answering Point (“PSAP”) receives 911 emergency calls and provides dispatch services to direct first responders as quickly as possible to the sites of public emergencies, including gun violence situations.  PSAP utilizes equipment and technology that is obsolete and underperforms, resulting in slow response times by the dispatched public safety personnel.   
Reliable, consistent and clear radio and dispatch communications are needed by the Trenton’s first responders, including Police, Fire, Health, and Water &amp; Sewer Departments to expediently, safely and ably respond to public emergency situations and to ensure the safety of Trenton’s residents and property.  The purchase of new radio equipment and emergency 911 system and equipment with American Rescue Plan Act (ARPA-21) funds is a permitted use under the guidance issued by the US Department of Treasury (DOT) and the White House.</t>
  </si>
  <si>
    <t>Hazard Pay - EMS Workers</t>
  </si>
  <si>
    <t>Pay for employees</t>
  </si>
  <si>
    <t>Emergency Medical Services</t>
  </si>
  <si>
    <t>Restore Retail Program</t>
  </si>
  <si>
    <t>Prince William County established the Restore Retail program for the County’s customer-facing small businesses that either own or lease their facility and would include retail, restaurant/food service, arts and entertainment venues, personal services, and child enrichment businesses. Eligible businesses must either own or lease their facility, and grant levels are determined by size of commercial space, with grants up to $25,000 based on a business’ square footage. Funds received through the Restore Retail grant program must be utilized for general operating expenses, such as payroll, rent, insurance or other operating cost; or adaptive costs related to COVID-19, such as the purchase of e-commerce equipment, website creation and/or upgrade of an online sales site.</t>
  </si>
  <si>
    <t>Lift Up Lodging Program</t>
  </si>
  <si>
    <t>Prince William County established the Lift Up Lodging program for County hotels, motels, and inns, excluding short term rentals. The grant program offers $750 per guest room, with a required minimum of 10 guest sleeping rooms. Small businesses that rely on visitor spending and foot traffic continue to struggle from the lasting negative economic impact of the public health emergency, and as hotel occupancy levels begin to slowly stabilize, this effort will directly support hotels, motels, and inns while indirectly supporting the recovery of the County’s small businesses. Funds received through the Lift Up Lodging grant program must be utilized for general operating expenses, such as payroll, rent, insurance or other operating cost; or adaptive costs related to COVID-19, such as the purchase of e-commerce equipment, website creation and/or upgrade of an online sales site.</t>
  </si>
  <si>
    <t>Emergency Response Program - Vaccinations</t>
  </si>
  <si>
    <t>Prince William County allocated funds to support the costs associated with the emergency response program, a portion of which is allocated towards the community vaccination efforts. State run community vaccination sites have been made available to the public, the County supports these sites as requested with logistical needs and by maintaining the facility lease for the vaccination site. This is a program under the Emergency Response Program, which has a total adopted budget of $5,000,000, and includes Public Health Services.</t>
  </si>
  <si>
    <t>Emergency Response Program - Other Public Services</t>
  </si>
  <si>
    <t>Prince William County allocated funds to support the costs associated with the emergency response to COVID-19. As the Treasury’s Frequently Asked Questions indicates: A broad range of services are needed to contain COVID-19 and are eligible uses, including vaccination programs; medical care; testing; contact tracing; support for isolation or quarantine; supports for vulnerable populations to access medical or public health services; public health surveillance; enforcement of public health orders; public communication efforts; enhancement to health care capacity, including through alternative care facilities; purchases of personal protective equipment; support for prevention, mitigation, or other services in congregate living facilities and other key settings like schools; ventilation improvements in congregate settings, health care settings, or other key locations; enhancement of public health data systems; and other public health responses.</t>
  </si>
  <si>
    <t>Community Feeding Program</t>
  </si>
  <si>
    <t>Prince William County has authorized the continuation of the County’s Community Feeding Program, which partners the County, Human Services Alliance of Greater Prince William County, the City of Manassas Park, and the City of Manassas to support food-insecure individuals and families due to the negative economic impact of COVID-19 within the community. The County has allocated funding to purchase food supplies, and other logistical or supply needs to be distributed utilizing a hub and spoke system with several non-profits throughout the community. The County identified the North Virginia Food Rescue, a non-profit, non-stock Virginia corporation, to partner with to address food insecurity in the community. The County and North Virginia Food Rescue will identify partners, who will serve or support food distribution hubs located in a Qualified Census Tract, or geographic areas which have been disproportionately impacted by the pandemic, with a COVID-19 positivity rate per 1,000 in each zip code.</t>
  </si>
  <si>
    <t>Community Alliance Program</t>
  </si>
  <si>
    <t>Prince William County is partnering with the Human Services Alliance to administer grants to non-profit and faith-based groups who provide support to underserved COVID-19 impacted residents. This support may take the shape of rental assistance, mortgage assistance, utilities assistance, childcare support, emergency shelter, employment support, mental and behavioral health assistance to include preventative medicine, and/or administrative funds to support Community Feeding Task Force partners.</t>
  </si>
  <si>
    <t>Administrative Program</t>
  </si>
  <si>
    <t>Prince William County allocated funds to support the costs associated with the administration, reporting, monitoring, and compliance aspects of the American Rescue Plan Act funding. These funds include support for technical assistance and support in effective management and oversight, including consultation for ensuring compliance with legal, regulatory, and other requirements.</t>
  </si>
  <si>
    <t>The City plans to claim the full allocation for revenue replacement and apply them to government services, specifically public safety and health payroll as outlined in the Final Rule.</t>
  </si>
  <si>
    <t>Premium pay for employees who worked during the pandemic</t>
  </si>
  <si>
    <t>Floyd &amp; Driver Administrative Fee</t>
  </si>
  <si>
    <t>Consulting and legal services related to the ARPA funds</t>
  </si>
  <si>
    <t>Radio Replacement</t>
  </si>
  <si>
    <t>Replace radios for police, fire, and emergency communications</t>
  </si>
  <si>
    <t>2021 Main Street Digital Training and Grant Program</t>
  </si>
  <si>
    <t>The 2021 Main Street Digital Training and Grant Program provides training and funding to eligible woman-owned and/or minority-owned small brick and mortar retail businesses. Small woman-owned and/or minority-owned businesses with a minimum of one (1) employee (not including the owner), and a maximum of twenty-five (25) employees (full or full-time equivalent combination) may be eligible to receive a digital marketing grant of five hundred dollars ($500).</t>
  </si>
  <si>
    <t>Revenue Replacement for the Provision of Government Services</t>
  </si>
  <si>
    <t>The City has allocated $12 million of ARPA funds to be used to replace lost revenue related to the public health emergency for the provision of government services.</t>
  </si>
  <si>
    <t>2021 Non-Profit Recovery Grant Program</t>
  </si>
  <si>
    <t>The 2021 Non-Profit Recovery Grant Program provides up to fifteen-thousand dollars ($15,000) of funding to eligible 501(c)3 non-profits in need of financial assistance in overcoming the temporary loss of revenue due to the COVID-19 pandemic.</t>
  </si>
  <si>
    <t>2021 Small Business Recovery Grant Program</t>
  </si>
  <si>
    <t>The 2021 Small Business Recovery Grant Program provides funding to eligible small businesses in need of financial assistance in overcoming the temporary loss of revenue due to the COVID-19 pandemic. The business must have at least one employee (not including the owner), and no more than twenty-five (25) full-time equivalent employees. Eligible businesses may receive a grant of up to ten-thousand dollars ($10,000).</t>
  </si>
  <si>
    <t>This project for spending on government services due to the negative impact of COVID-19 on the City's revenue.  These funds will replace at least 10 police and fire vehicles; replace an out of service trash truck with a new contactless automated trash truck, thereby improving worker safety; replace aging public safety radios; sUAS (drone) program upgrades to enhance public safety; and training equipment the fire department.  In addition, funds will be used to upgrade digital services to increase citizen engagement and on-line access for information and payments.  Also, improvements to existing recreation facilities to enhance public health.</t>
  </si>
  <si>
    <t>Emergency Communciations Center Upgrades</t>
  </si>
  <si>
    <t>"This project is a continuation of upgrades to the City's Emergency Communications Center (ECC)/ E911 Center started with CARES funding.  The project expanded the E911 Center to alleviate overcrowding and allow for the addition of a supervisor/operator and console.  Plus, replacement of the old fabric consoles with newer hard surfaces consoles that can be easily wiped with bleach or disinfecting wipes between shifts.  This decreases the risk of the virus spreading in the center and infecting other personnel causing staffing shortages on already strained personnel.  In addition, the prior setup in the ECC did not allow for appropriate social distancing and/or additional staff in the center to manage multiple incidents or catastrophic incidents.  "</t>
  </si>
  <si>
    <t>COVID Related Paid Leave for City Employees</t>
  </si>
  <si>
    <t>"This project grants City employees COVID paid leave to enable compliance with COVID-19 public health precautions if the employee has tested positive for the COVID-19 virus, OR the employee has been directed to quarantine by the City per CDC guidelines, OR the employee is experiencing a reaction to receiving the vaccine.  Project objective is mitigate and reduce spread of virus in the workforce to ensure continuity of operations.</t>
  </si>
  <si>
    <t>Water and Sewer Utility Bill Assistance</t>
  </si>
  <si>
    <t>This project provided assistance to the City’s water and sewer customers who suffered financial hardship due to the COVID-19 pandemic.  These Utility Assistance funds provided much needed relief to the City's lower income citizens enabling them to remain housing secure.</t>
  </si>
  <si>
    <t>The City Manager implemented a premium pay program for eligible City employees who work in essential critical infrastructure sectors.  The program period ran from July 1, 2021 to October 31, 2021.  Eligible employees were paid an extra $1.00, $2.00 or $3.00 per hour worked based on job risk assessment as determined by the City Manager.</t>
  </si>
  <si>
    <t>Vaccine Incentive Program</t>
  </si>
  <si>
    <t>To mitigate the spread of COVID-19 the City offered a vaccine incentive payment of $500 to all City employees to encourage employees to be vaccinated.  The City is offering a second incentive of $250.00 for City employees who get the booster shot.</t>
  </si>
  <si>
    <t>City Council has not appropriated funds to programs yet as of this date.</t>
  </si>
  <si>
    <t>ADM -Employee FMLA</t>
  </si>
  <si>
    <t>Employee FMLA  for County Staff- Average 25 FTE per period</t>
  </si>
  <si>
    <t>OEM -Testing Site Expenses</t>
  </si>
  <si>
    <t>Operating cost for Covid19 testing sites</t>
  </si>
  <si>
    <t>PH  - Public Health General Supplies / Facilities /Vehicle</t>
  </si>
  <si>
    <t>Supplies and support items for Public health respond to the COVID-19 public health emergency
Public Facilities / General Supplies  / Vehicle</t>
  </si>
  <si>
    <t>SHR -Inmates COVID Testing</t>
  </si>
  <si>
    <t>Supplies and Services during pandemic testing, medical, quarantine of inmates</t>
  </si>
  <si>
    <t>PH -Personnel Support</t>
  </si>
  <si>
    <t>Personnel Vaccination &amp; testing sites, epidemiology, behavioral health</t>
  </si>
  <si>
    <t>SHR -Sheriff Jail Payroll</t>
  </si>
  <si>
    <t>Staffing to running jail in Pandemic - testing, medical, &amp; quarantine
AVERAGE  FTE 200</t>
  </si>
  <si>
    <t>ED -SBDC Support Small Business</t>
  </si>
  <si>
    <t>Small business center support and consulting to Small Business were economically affected by the COVID19 pandemic</t>
  </si>
  <si>
    <t>ED Tourism - Olympic Museum A</t>
  </si>
  <si>
    <t>Economic Aid Tourism industry for of marketing and support attraction.</t>
  </si>
  <si>
    <t>ED -Business Relief Grant</t>
  </si>
  <si>
    <t>Regional Business Relief Grant to small businesses there were economically affected by the COVID19 pandemic.</t>
  </si>
  <si>
    <t>COR -PPE for staff</t>
  </si>
  <si>
    <t>PPE for staff</t>
  </si>
  <si>
    <t>ED  -Gants Non-Profit Industry</t>
  </si>
  <si>
    <t>Support to regional chambers not specifically in a municipality businesses who were economically affected by the COVID19 pandemic</t>
  </si>
  <si>
    <t>ED -Personnel to Process Grants</t>
  </si>
  <si>
    <t>Personnel to process Grants to small businesses who were economically affected by the COVID19 pandemic</t>
  </si>
  <si>
    <t>PPWFC -Temp Workforce Site</t>
  </si>
  <si>
    <t>Supplies and Services for Temp Workforce Site</t>
  </si>
  <si>
    <t>ADM -Employee Vaccination Clinic</t>
  </si>
  <si>
    <t>Medical Cost for Employee Vaccination Clinics</t>
  </si>
  <si>
    <t>COR -Coroner Autopsy Expenses</t>
  </si>
  <si>
    <t>Additional Coroner Expenses for Medical Supplies for Autosys and  Professional Services for Pathogens related to COVID Deaths</t>
  </si>
  <si>
    <t>PPWFC -Employment Support Services</t>
  </si>
  <si>
    <t>Personnel PPWFC employment support services  upskilling for El Paso County employers, temporary pop-up PPWFC site for unemployment support and training, workforce development grants for RBRF recipients</t>
  </si>
  <si>
    <t>$1 million to Public Health Responding to COVID19 in  2022</t>
  </si>
  <si>
    <t>ADM -Personnel support to grant</t>
  </si>
  <si>
    <t>Personnel  and supplies to mange and support ARPA Grant</t>
  </si>
  <si>
    <t>ED -SBDC Personnel Support</t>
  </si>
  <si>
    <t>County staff supporting to small businesses who were economically affected by the COVID19 pandemic</t>
  </si>
  <si>
    <t>OEM -Vaccination Site Expenses</t>
  </si>
  <si>
    <t>Operating cost  vaccination sites</t>
  </si>
  <si>
    <t>Kansas Street Force Main</t>
  </si>
  <si>
    <t>Underwater pipe to move sewage to treatment facility</t>
  </si>
  <si>
    <t>Premium pay for firefighters and police officers</t>
  </si>
  <si>
    <t>73rd Avenue</t>
  </si>
  <si>
    <t>Sewer extension</t>
  </si>
  <si>
    <t>Hwy 63</t>
  </si>
  <si>
    <t>Covid-19 Incentives</t>
  </si>
  <si>
    <t>Gift cards for vaccine recipients</t>
  </si>
  <si>
    <t>University Drive</t>
  </si>
  <si>
    <t>Park Restrooms</t>
  </si>
  <si>
    <t>Park Restrooms Mills Park, Riverview Park and Other City Parks</t>
  </si>
  <si>
    <t>Health Annex Project</t>
  </si>
  <si>
    <t>Remodel of Vacant City Building for Public Health Preparedness</t>
  </si>
  <si>
    <t>Remodel vacant building for the Public Health Preparedness.</t>
  </si>
  <si>
    <t>Jail Full Body Scanner &amp; Air Purifiers</t>
  </si>
  <si>
    <t>Senior Center Restrooms</t>
  </si>
  <si>
    <t>Public Health Disease Investigator</t>
  </si>
  <si>
    <t>Public Health Disease Investigator for three years.</t>
  </si>
  <si>
    <t>CCHHS Deputy Director</t>
  </si>
  <si>
    <t>CCHHS Deputy Director for three years.</t>
  </si>
  <si>
    <t>Quill Treatment Plan Rehabilitation</t>
  </si>
  <si>
    <t>Invest In Broadband Infrastructure</t>
  </si>
  <si>
    <t>Invest In Broadband Infrastructure for unserved or underserved communities. Partner with local provider.</t>
  </si>
  <si>
    <t>Cybersecurity Upgrades</t>
  </si>
  <si>
    <t>Mills Park Pickleball Courts</t>
  </si>
  <si>
    <t>Centennial Park</t>
  </si>
  <si>
    <t>Payroll Grants Administrator</t>
  </si>
  <si>
    <t>Relocate Vitality Unlimited from CCHHS 2nd Floor</t>
  </si>
  <si>
    <t>Relocate Vitality Unlimited from CCHHS 2nd Floor to free up space for CCHHS operational.</t>
  </si>
  <si>
    <t>Ventilation Improvements/HVAC Systems</t>
  </si>
  <si>
    <t>Ventilation Improvements and HVAC Systems for Carson City Buildings.</t>
  </si>
  <si>
    <t>Implement FY 23 Storm Water Capital Plan</t>
  </si>
  <si>
    <t>Southeast Mandatory Sewer Extension Project</t>
  </si>
  <si>
    <t>City Department /Elected offices COVID -19 Mitigation Efforts</t>
  </si>
  <si>
    <t>Environmental Health Division Manager</t>
  </si>
  <si>
    <t>Environmental Health Division Manager for three years</t>
  </si>
  <si>
    <t>Emergency Operations Center (EOC)Fire Station</t>
  </si>
  <si>
    <t>Emergency Operations Center (EOC)Fire Station Backup Emergency Dispatch Center</t>
  </si>
  <si>
    <t>Bastion Software for County Clerk and County Recorder</t>
  </si>
  <si>
    <t>Install software that will allow the public to enter information for various licenses/permits/inquiries remotely, thus limiting their time in the courthouse in order to minimize exposure to Covid-19</t>
  </si>
  <si>
    <t>County Laptops/Tablets</t>
  </si>
  <si>
    <t>Provide laptops to facilitate working remotely. Employees may be required to work remotely either when quarantined or during times when county facilities are closed due to the pandemic.</t>
  </si>
  <si>
    <t>Laptops for Coroners office</t>
  </si>
  <si>
    <t>Provide laptops to County Coroners office to facilitate working remotely. Employees may be required to work remotely either when quarantined or during times when county facilities are closed due to the pandemic.</t>
  </si>
  <si>
    <t>Cell phones</t>
  </si>
  <si>
    <t>New batteries for cell phone used for remote access to meetings.</t>
  </si>
  <si>
    <t>Multifactor Authentication</t>
  </si>
  <si>
    <t>Install Multi-Factor Authentication for all remote access in order the protect against cyber threats.</t>
  </si>
  <si>
    <t>Room and Board for covid positive patients</t>
  </si>
  <si>
    <t>Provide Room and Board for covid patients unable to isolate with insufficient means to move to temporary accommodations. This is required by the Illinois Dept. of Public Health.</t>
  </si>
  <si>
    <t>Laptops for States Attorney's office</t>
  </si>
  <si>
    <t>Provide laptops to attorneys to facilitate working remotely. Attorney's may be required to work remotely either when quarantined or during times when county facilities are closed due to the pandemic.</t>
  </si>
  <si>
    <t>Remodel - Public Defenders office</t>
  </si>
  <si>
    <t>Remodel of Public Defenders office to create office space for additional attorneys required due to back log created during restricted court proceedings caused by the pandemic.</t>
  </si>
  <si>
    <t>Tablets/Laptops for Baord members</t>
  </si>
  <si>
    <t>Provide County Board members with tablets/laptops in order to participate in County meetings remotely.</t>
  </si>
  <si>
    <t>Laptops for Public Defender's office</t>
  </si>
  <si>
    <t>LUCAS Mechanical Chest Compression System</t>
  </si>
  <si>
    <t>The LUCAS Mechanical Chest Compression System© is a battery-operated device for delivering consistent and continuous chest compressions during cardiac arrest events. In addition, this device can help with caregiver safety by minimizing exposure to COVID-19 or other infectious diseases and reducing the potential for responder injury by: 
•	Allowing providers to maintain a distance from the suspected or confirmed COVID-19 patient during the administration of CPR. Manual CPR is a possible transmission route for caregivers because the mouth and nose of the personnel come close to mouth and nose of the patient (that is valid for any other airborne transmission, such as meningitis)
•	During manual CPR, the rescuer is performing an aerobic activity that increases his/her minute volume and makes it more likely to breathe in aerosol from the patient (patient exhalation of breath including airborne virus) 
•	The rotation of rescuers during manual CPR exposes more people to the disease transmission. When managing suspected and confirmed cases of COVID-19, the number of individual staff members involved in the resuscitation should be kept to a minimum with no or minimal exchange of staff for the duration of the case.</t>
  </si>
  <si>
    <t>File Scanning</t>
  </si>
  <si>
    <t>Scan case files and upload into Case Management System. This will allow access to case files for attorneys working remotely.</t>
  </si>
  <si>
    <t>Nexus Program</t>
  </si>
  <si>
    <t>Provide services to families whose students were impacted by disruption and dislocation of learning and educational services impacting student growth and achievement. It is estimated students are expected to start fall 2020 with approximately 63 to 68% of the learning gains in reading and 37 to 50% of the learning gains in mathematics relative to a typical school year. This program will provide holistic family support to those families impacted by the pandemic.</t>
  </si>
  <si>
    <t>Courtroom Upgrades</t>
  </si>
  <si>
    <t>Upgrade Audio/Visual equipment in Courtrooms to facilitate remote proceedings. All courtrooms would be Zoom Capable.</t>
  </si>
  <si>
    <t>Meeting Room Upgrades</t>
  </si>
  <si>
    <t>Upgrade audio visual equipment in County Board room and meeting rooms to facilitate remote meetings. All rooms will be Zoom capable.</t>
  </si>
  <si>
    <t>Conference Phones</t>
  </si>
  <si>
    <t>Purchase new conference phones for meeting rooms in order to facilitate meetings held with Zoom or other video/teleconferencing technologies.</t>
  </si>
  <si>
    <t>Expo Center Operational Shortfall</t>
  </si>
  <si>
    <t>In 2019 Brown County began construction on a new Expo Center that opened its doors in January 2021. Funds were set aside to help the Center operate through the pandemic. Only actual operating losses will be reimbursed up to the $250,000 approved.</t>
  </si>
  <si>
    <t>Reforestation Camp Campground</t>
  </si>
  <si>
    <t>Construction of a new campground at the Reforestation Camp.</t>
  </si>
  <si>
    <t>Zoo &amp; Adventure Park Operational Shortfall</t>
  </si>
  <si>
    <t>The County operates a Zoo and Adventure Park that had difficulties operating through the pandemic. These enterprise funds used a significant amount of their reserves during the pandemic. To assist them in recovering, the County allocated $715,033 to cover their operating expenses in 2021.</t>
  </si>
  <si>
    <t>No projects available 1.31.22</t>
  </si>
  <si>
    <t>City of Hampton appropriated SLFRF funding in January 2022 and therefore no funding was expended prior to December 31, 2021.</t>
  </si>
  <si>
    <t>Bluff City Basin Combined Sewer Separation Phase 3</t>
  </si>
  <si>
    <t>The Bluff City Combined Sewer Separation Phase 3 will consist of the installation of a separate storm sewer to remove all stormwater runoff from being directed into the currently combined sewer system within the City’s Bluff City Boulevard Sewer Basin.  This is the final phase of construction for this basin, which will make the basin fully separated.  The benefit of this project is anticipated to reduce the city’s annual reported combined sewer overflow events by approximately 30 events per year.</t>
  </si>
  <si>
    <t>Full Blast Air Conditioning Replacement</t>
  </si>
  <si>
    <t>In response to the COVID-19 public health emergency, the Full Blast recreational center was opened to the public as a temporary homeless shelter. The air conditioner in the building needed to be replaced in order for the building to function in this capacity.</t>
  </si>
  <si>
    <t>Dolliver Building - 135 N Washington Ave Battle Creek MI 49037</t>
  </si>
  <si>
    <t>Purchased vacant building with the intention of future renovation for affordable housing units. The subject property is located in Qualified Census Tract described as OBJECTID:10751, GEOID:26025000300, STATE:26, COUNTY:025, TRACT:000300, NAME:CENSUS tRACT 3</t>
  </si>
  <si>
    <t>Virtual Meeting Room Upgrades</t>
  </si>
  <si>
    <t>In response  to the COVID-19 public health emergency, meeting rooms in public buildings are being upgraded with enhanced Audio/Video equipment that allows the public to meet virtually without endangering their health. This equipment is being installed in the public conference rooms in the Police Department and Department of Public Works.</t>
  </si>
  <si>
    <t>Process &amp; Admin</t>
  </si>
  <si>
    <t>Facilitator services, rental fees, translator services for eight Community Engagement workshops to gather community feedback regarding usage of the ARP funds.</t>
  </si>
  <si>
    <t>Strategic Development</t>
  </si>
  <si>
    <t>Bexar County sought assistance to find the highest and best use for all available federal and state resources and other funding sources that can be allocated through a targeted strategic response to assist with the long-term disaster and economic recovery for the County.</t>
  </si>
  <si>
    <t>COVID-19 Vaccine Public Awareness Campaign - Clearchannel</t>
  </si>
  <si>
    <t>The County launched a targeted three-month COVID-19 vaccine public awareness campaign/outreach effort for unincorporated Bexar County and surrounding suburban cities due to rising positivity rates. Initial launch of this effort included a zip code focused social media campaign; 33 billboard locations to run targeted information for a period of three (3) months due to the area's significant rise in positivity rates attributed to the Delta variant. The billboard produced 47,949,569 impressions.</t>
  </si>
  <si>
    <t>Personnel - Social &amp; Community Investment</t>
  </si>
  <si>
    <t>Salaries &amp; Wages (Regular), Fringe Benefits. Planning for disaster recovery
Program Assistance Specialists (2 positions)- Assist County residents with obtaining services
Manager (30%) – Provide oversight and manage contracts with outside agencies that support critical programs that address the needs of residents within the County
Pretrial Bond Officer III (3 Positions) - Supervise defendants on GPS conditions
Pretrial Bond Officer I (2 Positions) - Point of contact for victims of domestic violence
Pretrial Supervisor - Supervisor Pretrial Bond Officers in the Domestic Violence Division
Domestic Violence Service Positions - Backlog Project (32 positions)</t>
  </si>
  <si>
    <t>COVID-19 Vaccine Public Awareness Campaign - Txc Texas Creative Limited</t>
  </si>
  <si>
    <t>The County launched a targeted three-month COVID-19 vaccine public awareness campaign/outreach effort for unincorporated Bexar County and surrounding suburban cities due to rising positivity rates. Initial launch of this effort included a zip code focused social media campaign; 33 billboard locations to run targeted information for a period of three (3) months due to the area's significant rise in positivity rates attributed to the Delta variant. The billboard created 53,947,380 impressions.</t>
  </si>
  <si>
    <t>Personnel - Administration</t>
  </si>
  <si>
    <t>Salaries &amp; Wages (Regular), Fringe Benefits. For staff (Program Assistance Specialist, Supervisor Fiscal Reporting, Accountant II, and Intake Worker) in the County Auditor’s Office, and Community &amp; Economic Development Department to assist with managing ARPA SLFRF financial records, and to support programs that support the needs of the county residents.</t>
  </si>
  <si>
    <t>Revenue Replacement Expenditures Engineering</t>
  </si>
  <si>
    <t>capital projects through revenue replacement</t>
  </si>
  <si>
    <t>Revenue Replacement Expenditures W&amp;S</t>
  </si>
  <si>
    <t>Sewer projects through revenue replacement</t>
  </si>
  <si>
    <t>Revenue Replacement Expenditures IT</t>
  </si>
  <si>
    <t>IT fiber ring through revenue replacement</t>
  </si>
  <si>
    <t>Revenue Replacement Expenditures Police</t>
  </si>
  <si>
    <t>purchase of equipment through revenue replacement</t>
  </si>
  <si>
    <t>Revenue Replacement Expenditures Com Dev</t>
  </si>
  <si>
    <t>Capital projects through revenue replacement</t>
  </si>
  <si>
    <t>Revenue Replacement Expenditures Fire</t>
  </si>
  <si>
    <t>purchase equipment through revenue replacement</t>
  </si>
  <si>
    <t>Revenue Replacement Expenditures PW</t>
  </si>
  <si>
    <t>Revenue Replacement Expenditures SPAR</t>
  </si>
  <si>
    <t>SPAR capital projects through revenue replacement</t>
  </si>
  <si>
    <t>Revenue Replacement Expenditures vaccinations</t>
  </si>
  <si>
    <t>vaccination drive through revenue replacement</t>
  </si>
  <si>
    <t>Revenue Replacement Expenditures SporTran</t>
  </si>
  <si>
    <t>purchase vehicles through revenue replacement</t>
  </si>
  <si>
    <t>Revenue Replacement Expenditures IMAX</t>
  </si>
  <si>
    <t>IMAX upgrade through revenue replacement</t>
  </si>
  <si>
    <t>Growing Affordable Inclusive Neighborhoods</t>
  </si>
  <si>
    <t>This program is intended to work in partnership with other existing home buyer programs, as well as additional incentives provided by communities throughout the County, in order to provide a collaborative package aimed at reducing barriers to homeownership.  Qualifying applicants receive a $10,000 down-payment assistance forgivable loan, available for a qualifying applicant who commits to build or purchase a newly constructed residence.   Income qualified households must be at or below 80% area median income (AMI) at time of loan approval (see chart); OR Construct a home in a qualified census tract as defined by the USD Dept. of Housing and Urban Development.</t>
  </si>
  <si>
    <t>Repairs to Warming Center</t>
  </si>
  <si>
    <t>Repairs to Warming Center.  Roof, windows, etc repairs needed to maintain a viable Warming Center.  Warming Center is used to care for homeless populations, provided to mitigate COVID19 effects and enable compliance with COVID19 public health precautions.</t>
  </si>
  <si>
    <t>Senior Social Worker - liaison role with the schools.</t>
  </si>
  <si>
    <t>Many youth have struggled through the pandemic with school engagement / attendance and mental health.  Schools and CFS have worked to support students / families and remove barriers they are facing to school attendance and few petitions for truancy have been filed because of the circumstances.    Having this position will allow us to have a presence in attendance meetings at schools to hear about struggles families are having early and offer intervention to prevent further issues/truancy/educational neglect.  We have observed disproportionality in educational neglect maltreatment reports with about 80% of reports being on families of color which appears to have been exacerbated by the pandemic.</t>
  </si>
  <si>
    <t>2021 County Attorney Salaries and Benefits</t>
  </si>
  <si>
    <t>To provide government services to the extent of revenue loss due to the pandemic and as calculated based on YE 12/31/2020 Annual Comprehensive Financial Report.</t>
  </si>
  <si>
    <t>2021 Public Health Salaries and Benefits</t>
  </si>
  <si>
    <t>2021 Adult Detention Center Salaries and Benefits</t>
  </si>
  <si>
    <t>To provide government services to the extent of revenue loss due to the pandemic and as calculated based on YE 12/31/2020 Annual Comprehensive Financial Report .</t>
  </si>
  <si>
    <t>Provision of Government Services/Public Safety Services</t>
  </si>
  <si>
    <t>Provision of Government Services/ Public Safety (Police and Fire Services). Included services are: Fire Rescue Emergency Medical, Fire Rescue Life Safety, Fire Rescue Fire Protection, Police Department Road Patrol, and Police Department Criminal Investigation.</t>
  </si>
  <si>
    <t>Frederick County Government Employee Vaccine Incentive Bonus</t>
  </si>
  <si>
    <t>On 09/30/21, the County Executive announced a vaccine incentive program for Frederick County Government employees.  The goal is to encourage employees to get vaccinated to ensure a safe workplace and to protect the public, as well as vulnerable employees who may be immunocompromised or have vulnerable people in their households.  All full-time employees who provide proof of vaccination will be paid a $1,000 incentive bonus.  Part-time employees, as defined in the Vaccine Incentive Policy, will be paid a $500 incentive payment.  Those who have already been vaccinated are eligible for this payment, as are those who complete their vaccine regimen and provide documentation no later than 5 p.m. on Friday, December 30, 2021.</t>
  </si>
  <si>
    <t>Bell Court Senior Apartments</t>
  </si>
  <si>
    <t>Bell Court Senior Apartments is a County owned and managed 28-unit rental community occupied by very low-income seniors.  Bell Court is required to be financially self-sufficient.  Rents must stay below 30% of tenant income.  This limited rental income is the only revenue source for the project.  Originally constructed in 1996, major components have exceeded their useful life and should be replaced before disrepair causes emergencies.  The COVID-19 pandemic has caused an increase in the cost of building materials and contractor pricing.  It has restricted the residents to their homes.  The use of American Rescue Plan funds now would alleviate the funding barriers presented by an aging facility with very limited project income, while the updates to residents’ units and common areas will increase the quality of life of the County’s vulnerable seniors.</t>
  </si>
  <si>
    <t>COVID Memorial Project</t>
  </si>
  <si>
    <t>This project will provide funding for the design and installation of a memorial (adding memorial markers, paved path, benches for reflection, mature trees, etc.) and remembrance for those members of our community who have died due to COVID-19 and also to thank front-line essential and health care workers who have helped battle the on-going pandemic tirelessly.  The COVID-19 memorial will be located at Utica park.</t>
  </si>
  <si>
    <t>Tourism Council of Frederick County, Inc.</t>
  </si>
  <si>
    <t>Direct employment in the tourism industry within Frederick County shrank by approximately 20% and hotel revenues declined by 43.5% in 2020, according to the 2020 Economic Impact of Tourism in Maryland report prepared by Tourism Economics for Visit Maryland (“Economic Impact Report”).  The project would supplement revenues for organizations that support the tourism industry within Frederick County. 
Visit Frederick is a tourism organization, making them an eligible BENEFICIARY under this program.  The County had provided some Tourism grants using Cares funds, but Visit Frederick was not eligible for that program.  The majority of Visit Frederick’s revenues are derived from hotel taxes, which have been significantly impacted by the on-going COVID-19 pandemic.  This funding would supplement revenue lost in FY20 and FY21 due to the pandemic.  Visit Frederick requested $810,395 in funding for revenue loss due to a loss of hotel tax revenue.  Staff reviewed financial information for FY20 and FY21, comparing it to FY19 levels (pre-pandemic).  Revenue loss was more than the amount requested.  It is expected that this funding can help Visit Frederick continue to support the recovery of the tourism industry as a whole within Frederick County.</t>
  </si>
  <si>
    <t>Citizens Care and Rehabilitation Center Transfer</t>
  </si>
  <si>
    <t>During the pandemic, both the Citizens Care and Rehabilitation Center and Montevue Assisted Living facility were required to drastically reduce their services due to the severe restrictions placed on congregate facilities during the pandemic.  As a result, these facilities could no longer offer semi-private rooms for their clients, elective surgeries and procedures were essentially halted and limited rehabilitation services could be provided for an extended period of time.  Eliminating any of these service areas by itself would cause significant revenue harm, but the combination of them all proved to be especially harmful to the facilities incoming revenue.  
The County has allocated $2,500,000 in fiscal year 2022 and $2,500,000 in fiscal year 2023 to support operating costs at the Citizen’s Care Rehabilitation Center “CCRC.”  This funding is needed due to that activity’s own internal reduction in revenues due to the on-going pandemic.  The funding can support all aspects of operations at CCRC, excluding debt service, pension payments, or deposits into reserve funds.</t>
  </si>
  <si>
    <t>Administrative Expenses for CSLFRF</t>
  </si>
  <si>
    <t>Frederick County, Maryland has partnered with audit firm Clifton, Larson, Allen LLP to aid in its CSLFRF eligibility and grant administration/compliance.  Frederick County has also engaged its contracted external audit firm, SB &amp; Company, to perform agreed upon procedures related to the CSLFRF revenue replacement calculation.  Other minor expenditures related to Federal grant training and grant compliance may be incurred as well.</t>
  </si>
  <si>
    <t>Broadband &amp; IT Support</t>
  </si>
  <si>
    <t>This project will provide funding to establish an IT Broadband office within Frederick County Government's Interagency Information Technology Division and enable broadband initiatives to be sought more expeditiously and expand service to unserved or underserved areas across our community.  This project will also provide funding for other IT support initiatives.</t>
  </si>
  <si>
    <t>Provision of public safety services</t>
  </si>
  <si>
    <t>The provision of police and other public safety services. Body Worn Cameras (BWC) are very likely to be mandated by either the State or Federal government in the near future based on current attitudes and beliefs by the majority in the legislature. The State of Washington has recently passed a law that requires any interview with a felony suspect to be recorded, with a preference to video recording. Without BWCs, video recording an interview in the field poses an officer safety problem which increases the likelihood of a use of force situation. Having the BWCs allows for the easy and safe recording in any situation and allows de-escalation techniques to be more efficiently used thus lowering the chance of use of force on an individual. We will provide a BWC for each deputy to help with agency transparency in regard to our operations and procedures. It will also lead to increased trust from the community and has been shown to reduce the number of complaints against law enforcement officers.</t>
  </si>
  <si>
    <t>PPE County Employees and Fire Districts</t>
  </si>
  <si>
    <t>Protecting our employees and first responders is of the utmost priority.  We must maintain a healthy workforce so they can respond to our county's residents in a timely manner when they require our assistance. Facemasks were provided to employees and Emergency Medical Service providers were provided Zoll Auto Pulse’s.  In clinical trials these devices have also shown a significant survival-to-discharge rate, which is another benefit to the residents of our county. Performing CPR is one of the procedures where EMS providers face the greatest risk of exposure.  Purchasing CPR devices will assist in cutting down this exposure risk by eliminating the requirement to switch EMS providers every two minutes while performing compressions, therefore resulting in less risk.  The devices will also allow EMS providers to devote needed resources to airway management with fewer responders on-scene.</t>
  </si>
  <si>
    <t>Courthouse services reliability and remote working assurance project</t>
  </si>
  <si>
    <t>Walla Walla county has developed plans as part of its ongoing Energy Usage analysis to update the aging electrical systems that power the courthouse. These updates include new main service panels, relocated from the basement of the courthouse to the 1st floor, and updating the courthouse lighting to LED to reduce energy use. These additions will allow the county to install an emergency generator capable of powering the courthouse in response to a power outage, and is integral to our strategy allowing remote work for courthouse personnel during a large scale health crisis. This also paves the way toward creating secured access to the courthouse with a single entrance to monitor people accessing courthouse services for symptoms prior to interacting with courthouse staff.</t>
  </si>
  <si>
    <t>Cyber Security and Resiliency</t>
  </si>
  <si>
    <t>Walla Walla County has chosen to invest in Cyber Security and Resiliency. These investments will ensure that all of the data, structured and unstructured, will be available to our healthcare facilities and staff now and moving forward through the remainder of the pandemic with an emphasis on supporting our citizens. With cyber attacks significantly on the rise against the healthcare industry making wise investments is appropriate security counter measures ensure that our resiliency vs. ransomware, directed disruption of services (DDOS) attacks and other/new and emerging malware will allow us to continue to provide critical and necessary services to employees and our citizens.</t>
  </si>
  <si>
    <t>District Court COVID19 Health Emergency Renovation</t>
  </si>
  <si>
    <t>The renovation of the old jail space to function as the district court courtroom and offices will provide room for social distancing while accessing the services of district court. It will also outfit the space with an updated HVAC system to increase fresh air supply and provide increased filtration of any recycled air inside the building. During this renovation we will also attach the building via walkway to the main Courthouse to allow for increased health screening of anyone accessing the courts.</t>
  </si>
  <si>
    <t>PP - First Responders, Corrections, Detention and Public Health</t>
  </si>
  <si>
    <t>Premium Pay for First Responders, Corrections Employees, Juvenile Detention Employees, Public Health Employees</t>
  </si>
  <si>
    <t>Consultant Fees</t>
  </si>
  <si>
    <t>Fees paid to consultant for State funded ARPA grant application assistance.</t>
  </si>
  <si>
    <t>Purchase of masks for Linn County employees and Linn County residents who visit Linn County facilities.</t>
  </si>
  <si>
    <t>COVID-19 Signage &amp; Enforcement</t>
  </si>
  <si>
    <t>Communication materials and enforcement personnel and Linn County Public Service facility.</t>
  </si>
  <si>
    <t>ARPA Finance &amp; Budget Personnel - Senior Accountant</t>
  </si>
  <si>
    <t>Senior Accountant hired to help administer the ARPA grant program. Expenditures to include salary, benefits, training and office supplies for this position. This position will oversee overall grant flow process, document procedures, and manage all aspects of process implementation. Administer all components of the grants cycle, including: application processes, database management, grant review, grant documentation and grant compliance.</t>
  </si>
  <si>
    <t>Homeless Shelter Acquisition and Buildout</t>
  </si>
  <si>
    <t>Purchase of building to convert to homeless shelter. Expenditures to include acquisition costs and costs associated with buildout of the property to meet expectations of a homeless shelter. There is a need in the community for more space for unhoused persons as the rise in this population has occurred during the COVID-19 pandemic.</t>
  </si>
  <si>
    <t>Community Engagement Forums</t>
  </si>
  <si>
    <t>Linn County held public forums to gain input from the community on how they would like to see the American Rescue Plan Act funds used in Linn County.  Expenditures include ASL services, video recording fees, and other supplies for the community engagement.</t>
  </si>
  <si>
    <t>PATCH (Providing Assistance to Community Homeowners) Program - Linn County</t>
  </si>
  <si>
    <t>The Providing Assistance to Community Homeowners (PATCH) Program will provide assistance to Linn County homeowners who have been impacted by the derecho and  consequently been exacerbated by the COVID-19 pandemic through the shortage of labor and supplies. These homeowners may have also been unemployed which caused their repair resources to change to a lower priority. The PATCH program will provide financial assistance and construction management assistance to these homeowners. Projected households to be served is 63.</t>
  </si>
  <si>
    <t>City of St Joseph Premium Pay</t>
  </si>
  <si>
    <t>A one-time payment of $2,000 was allocated by the City to essential workers who could not work remotely and who faced "heightened" risks due to the character of their work.</t>
  </si>
  <si>
    <t>Sewer - Frederick Ave</t>
  </si>
  <si>
    <t>This project will address public stormwater infrastructure needs in St. Joseph along Frederick Avenue by replacing a large diameter pipe that was part of a combined sewer.  Geokrete Geopolymer lining of 100 year old brick combined main sewer and brick main located directly under Frederick.  Geokrete engineering design, normal pipeline cleaning and televising, typical surface, joint and invert preparation and repairs, bypass pumping and application of Geopolymer, Manhole Rehabilitation and inspections.</t>
  </si>
  <si>
    <t>Sewer-Corby Pond</t>
  </si>
  <si>
    <t>The Corby Pond Restoration project is identified on the Abatement Order on Consent (AOC) with the Missouri Department of Natural Resources.  The AOC identified projects and addressed system maintenance and repair.  The  project included material removal, installation of RCP class iii, modular block walls and asphalt replacement and repairs.</t>
  </si>
  <si>
    <t>Disinfectant in Public Buildings</t>
  </si>
  <si>
    <t>County purchased disinfectant sprayers and disinfectant to spray in congregate settings at the County's public buildings and jail to prevent the spread of the virus.</t>
  </si>
  <si>
    <t>Fleet Modernization</t>
  </si>
  <si>
    <t>County purchased new mobile command center for Sheriff's Office and Emergency Management and three new vehicles for the District Attorney's Office.</t>
  </si>
  <si>
    <t>Emergency Management Storage Expansion</t>
  </si>
  <si>
    <t>County let for sealed bid for expansion of the County's Emergency Management Storage Facility. The county awarded the project to RECO Construction as the only qualified vendor responsive to the bid request. The expansion will increase the indoor storage capacity of Emergency Management. This was noted as an issue, when during the initial pandemic operations, Creek County's Emergency Manager was tasked with distributing masks and other PPE provided by State Emergency Management to schools, fire departments, and law enforcement agencies, but did not have sufficient storage facilities to properly store the equipment. This expansion increased the indoor, temperature-controlled storage capcity of County Emergency Management by approximately 1,800 square feet.</t>
  </si>
  <si>
    <t>Personal Protective Equipment in County Buildings</t>
  </si>
  <si>
    <t>County purchased masks, gloves, and thermometers for use by county employees and the public, to include inmates and customers of county offices.</t>
  </si>
  <si>
    <t>ARPA Program Training</t>
  </si>
  <si>
    <t>County contracted with KellPro Computer Solutions for additional training on the County's bookkeeping software for tracking program projects and expenditures.</t>
  </si>
  <si>
    <t>Additional Nursing at the Jail</t>
  </si>
  <si>
    <t>County is providing additional nursing staff at the jail to assist with COVID testing and mental health services.</t>
  </si>
  <si>
    <t>Public Health Backup Power Generator</t>
  </si>
  <si>
    <t>County purchased two trailer-pulled power generators for use by emergency management at various sites in the county. These generators are resposive to a previously requested need for the ability to provide backup power to rural hospitals and water treatment facilities. Several facilities in the county have had to go without power in the past while generators were sourced from outside of the county during emergecies. Having these generators available for use within the county during emergecies will greatly increase the assistance provided to the public by Creek County Emergency Management during power emergencies.</t>
  </si>
  <si>
    <t>Premium Pay Public Section Staff</t>
  </si>
  <si>
    <t>County provided $500 premium pay payment to all qualified County employees who met the requirements of the Interim Final Rule for in-person public contact in the amount of hours required at $13/hour. None of the employees make more than 150% of the county average wage according to the BLS average wage (including this payment) The highest paid employee receiving this payment received $56,685.74 total income from the County in 2021. This payment also excluded elected officials.</t>
  </si>
  <si>
    <t>Inmate and Public Employee Testing</t>
  </si>
  <si>
    <t>County purchased COVID test kits for testing incoming inmates and county employees. These tests are administered by the County's jail nursing staff.</t>
  </si>
  <si>
    <t>Field Team Reduction in Direct Public Contact - Imagery</t>
  </si>
  <si>
    <t>County contracted with Pictometry International Corporation dba Eagleview for flyover of entire county for imagery services to reduce the need for the county assessor appraisal teams and planning and zoning site visit teams to make direct contact with the general public on a regular basis for visual inspection or site-visit information collection.</t>
  </si>
  <si>
    <t>Emergency Notification to Public Employees</t>
  </si>
  <si>
    <t>County purchased the Rave Mobile Security App license to provide immediate emergency notification to county employees of threats or emergencies by phone at county facilities. This system also notifies law enforcement or other services for immediate response to the threat or emergency.</t>
  </si>
  <si>
    <t>Feasibility Study of County Office Expansion</t>
  </si>
  <si>
    <t>County contracted with architectural firm, BKL Inc., to study feasibility and draw plans for building a new combined office space for the County Emergency Operations Center, Election Board, and various county office storage spaces.</t>
  </si>
  <si>
    <t>Tourism/Hospitality Grant Program</t>
  </si>
  <si>
    <t>The Kent County Hospitality Industry Grant Program in partnership with Kent County Tourism Corporation will provide financial relief to for-profit tourism industry businesses located in Kent County that can successfully demonstrate negative financial impacts on their business as a direct result of the Covid-19 Pandemic through a Grant Application and Review Process.</t>
  </si>
  <si>
    <t>Paris Villa &amp; London Village Septic Elimination Project</t>
  </si>
  <si>
    <t>The project will construct a sewer collection and transmission system to serve primarily residential properties located in the Woodside area near the intersection of Millchop Lane and Peachtree Run.  There are  244 existing residential dwellings, 1 commercial structure, 1 church, and 21 vacant lots. On July 8, 2003, Levy Court approved an extension of Kent County Sewage Disposal District No.1 (KCSDD1).  Because funding necessary to provide an affordable user rate was limited, the project did not progress beyond the conceptual phase.  In 2014 and 2015, funding commitments of $4,210,000.00 in USDA loans and grants were obtained.
Based on bids received in February 2021, the total project cost estimate was revised to $5,664,000.00 and additional grant was requested from USDA.  Based on an income survey which determined an MHI of $24,000 for the project area, the project qualified for a loan with the poverty interest rate and maximum USDA grant totaling $4,196,000.   On July 27, 2021, Levy Court approved American Rescue Plan Act (ARPA) funds of $1,270,000.00 to provide an affordable sewer rate.   On Thursday, September 23, 2021, the USDA National Office Senior Loan Committee approved a loan in the amount of $198,000 and a grant in the amount of $4,196,000.</t>
  </si>
  <si>
    <t>The Kent County Small Business Assistance Grant Program in partnership with the Central Delaware Chamber of Commerce will provide financial relief to for-profit small businesses based in Kent County that can successfully demonstrate negative financial impacts on their business as a direct result of the Covid-19 Pandemic through a Grant Application and Review Process.</t>
  </si>
  <si>
    <t>Transcend Tactical Robot</t>
  </si>
  <si>
    <t>The current robot assigned to the police department's tactical team is very close to aging itself out of usefulness, despite recent attempts at refurbishing parts and upgrading batteries. The robot is used in high-risk circumstances where gaining a visual perspective of an area is more safely done by mechanical means, but the environment is not conducive to using a UAS or when a UAS is not available. In addition to threats posed by armed suspects and unknown dangers, the robot would also be helpful when making contact with suspects, victims, etc., in environments with unknown or questionable health risks, including COVID-19.</t>
  </si>
  <si>
    <t>ICVB Tourism Recovery 2021</t>
  </si>
  <si>
    <t>Provided assistance to the Irving Convention &amp; Visitor Bureau to aid in tourism and hospitality recovery. Expenses include items such as marketing/advertising, payroll, client management services, supplies, office equipment, training, etc.</t>
  </si>
  <si>
    <t>Irving Critical Infrastructure and Maintenance</t>
  </si>
  <si>
    <t>To cover costs associated with critical infrastructure and maintenance funded by the city through pay-go spending.</t>
  </si>
  <si>
    <t>Small Business Grants - 2</t>
  </si>
  <si>
    <t>In Response to the Public Health emergency, Benton County is providing negative economic impact assistance to impacted small businesses through Grants. This is an effort to mitigate financial hardship, provide technical assistance, counseling, and other services to assist with business planning needs.
Benton County is contracting with Tri-Cities Chamber of Commerce (subrecipient) to provide Grants to Impacted Small businesses (beneficiaries) as well as provide Operations Support/staff. Grants will be to Small Businesses to mitigate financial hardship and assist with hiring/retention of staff such as Workforce Development, Work Incentive, Rent/Utilities Assistance, Digital Transformation (Online presence and/or using digital technologies). Operations Support such as technical assistance, counseling, and assistance with business planning needs, outreach advertising will be provided directly by the Tri-Cities Chamber of Commerce. Businesses will have no more than 500 employees and be independently owned and operated.</t>
  </si>
  <si>
    <t>Revenue Loss Replacement</t>
  </si>
  <si>
    <t>Benton County has experienced Revenue loss during the pandemic.  Sales Tax, the 2nd largest source of revenue and numerous other areas such as the courts and county offices were closed due to the pandemic.  Shortfalls were experienced in taxes, licenses &amp; permits, charges for goods &amp; services, as well as fines and forfeitures.
Benton County will use the Revenue Recovery Funds for Governmental Services in our Main fund, the General Fund. This enables local government to provide valuable services and to ensure that fiscal austerity measures do not hamper the broader economic recovery.  
Benton County has 639 employees. As County employees, they are providing services to our citizens.  We consider our employee services essential, and the Interim Rule defines essential employees as any work performed by an employee of the local government. 
The Counties largest expenses are wages and benefits accounting for around 65% of all expenses (excluding intergovernmental services and transfer to other funds).  Supplies and Services account for around 35% off all expenses. These services are provided to County citizens.
The General Fund includes services for the citizens in the areas of (non-exclusive): 
•	Superior Court: 
•	District Court: 
•	Prosecuting Attorney’s Office 
•	Office of Public Defense 
•	Clerk’s Office
•	Auditor’s Office 
•	Assessor’s Office
•	Treasurer’s Office
•	Commissioners’ Office 
•	Planning department 
•	Facilities department 
•	Adult &amp; Juvenile Drug Court
•	Animal Control
•	Parks
•	WSU Extension Office 
•	Personnel/Human Resources
•	GIS/ Geographic Information Systems
•	Corrections department. 
•	Sheriff’s department. 
•	Coroner’s office. 
The General Fund indirectly supports additional funds and services such as:
•	Juvenile Detention
•	Fairgrounds
•	Elections
•	Economic Development</t>
  </si>
  <si>
    <t>Coroner Payroll Costs</t>
  </si>
  <si>
    <t>In Response to the Public Health emergency additional morgue staff is needed. Benton County is experiencing an increase in deaths.  We are adding a Lead Deputy Coroner (morgue staff) who is primarily dedicated to respond to Covid -19 and whose services are devoted to responding to the COVID-19 emergency. The Benton County Coroners office serves the citizens of Benton County. The project is for one employee.</t>
  </si>
  <si>
    <t>Clerk Dept - OnBase</t>
  </si>
  <si>
    <t>In Response to the Public Health emergency, Benton County is using funds to restore and bolster public sector capacity, which supports government’s ability to deliver critical Covid-19 Services.  We are improving our effective service delivery to address administrative needs caused or exacerbated by the pandemic. Addressing Administrative needs and Supporting program evaluation, Benton County is using funds to improve efficacy of public health and economic programs/administrative needs with Technology infrastructure to adapt government operations to the pandemic and technology infrastructure to improve access to and user experience of government IT systems.
The Clerk is implementing the OnBase System. The Onbase portal facilitates remote access for Attorneys who can review and print documents online. This reduces trip to the Justice Center and in-person interactions with staff. The Onbase Judge edition allows records to be transmitted into the courtroom digitally.  This eliminates the need for staff to enter the courtroom to hand deliver records, plus reduces staff time printing and preparing records with will help with the Court backlog. The Onbase licenses facilitate access to the digital filing system for staff and outside agencies (Attorney General, Police). This reduces in-person interaction with staff and allows for remote work opportunities. Truefiling allows for the office to go paperless, and reduces in-person interaction with staff, plus streamlines staff time to help with the Court backlog. Microfilm Digitizer are needed to digitize older records that are on microfilm.  This allows for remote access to files and reduces in-person interaction for persons needing to view them.</t>
  </si>
  <si>
    <t>Fair Shots Vaccination Program</t>
  </si>
  <si>
    <t>In response to the Public Health Emergency, Benton County is implementing a mitigation and prevention program to encourage vaccination. Benton County is providing an incentive program to encourage vaccination with a free ticket to the Benton Franklin Fair with each new vaccination. The free vaccination is available to all Benton County residents. The Benton Franklin Health Department is providing the vaccination at no charge. Our goal is that the incentive increases the number of people who get vaccinated sooner than otherwise would have.  100 Vaccination/tickets were provided.</t>
  </si>
  <si>
    <t>Prosecuting Attorney Payroll Costs</t>
  </si>
  <si>
    <t>In Response to the Public Health emergency, public sector capacity, effective service delivery, addressing administrative needs, 3 additional staff have been added to the Prosecuting Attorneys Office due to Court backlogs caused by the shutdown. The Courts and the Prosecuting Attorney’s Office have been negatively affected in their ability to administer services and the courts were unable to operate safely during the pandemic and as a result, causing significant backlogs.  Therefore, steps to reduce backlogs, hiring additional court staff and attorneys will increase the speed of case resolution. The Prosecuting Attorney added 2 Deputy Prosecuting Attorneys, a Legal Process Assistant and additional overtime available for current staff to assist with reducing court backlogs. The Prosecuting Attorney’s Office serves all citizens of Benton County.</t>
  </si>
  <si>
    <t>Small Business Grants - 1</t>
  </si>
  <si>
    <t>In Response to the Public Health emergency, Benton County is providing public health mitigations and prevention services to disproportionately impacted small businesses through Grants. Grants for mitigation will assist with storefront improvements, façade improvements, and outdoor seating.
Benton County is contracting with Tri-Cities Chamber of Commerce (subrecipient) to provide Grants to disproportionately impacted small businesses (beneficiaries) as well as provide Operations Support/staff. Grants will be to Disproportionately Impacted Small Businesses. Operations Support such as technical assistance, counseling, and assistance with business planning needs, outreach advertising will be provided directly by the Tri-Cities Chamber of Commerce. Businesses will have no more than 500 employees and be independently owned and operated.</t>
  </si>
  <si>
    <t>Sheriff Payroll Costs</t>
  </si>
  <si>
    <t>In responding to Public Health emergency, Benton County is using funds to restore and bolster public sector capacity, which supports government’s ability to deliver critical Covid-19 Services.
The Sheriff, Deputy Sheriffs, staff and related supervisory personnel that support public safety staff are providing services devoted to mitigating or responding to the COVID-19 emergency. Benton County is assessing the extent the Sheriff’s Department (division)/time spent is engaged in activities responding to COVID -19 with a memo from the Sheriff using a reasonable estimate.  The Sheriff will update the assessment amount periodically throughout time based on activities implemented in response to the pandemic. An average of 91 staff are employed by the Sheriff’s Department. The Benton County Sheriff serves the citizens of Benton County.</t>
  </si>
  <si>
    <t>Office of Public Defense</t>
  </si>
  <si>
    <t>In Response to the Public Health emergency, public sector capacity, effective service delivery, addressing administrative needs, The Office of Public Defense is adding contracted services due to Court backlogs caused by the shutdown. The Courts and the Office of Public Defense have been negatively affected in their ability to administer services and the courts were unable to operate safely during the pandemic and as a result, causing significant backlogs.  Therefore, in steps to reduce backlogs, adding additional professional services &amp; legal services contracts will increase the speed of case resolution. The Office of Public Defense (OPD) operates with internal staff, contracted Court Attorneys, and other court related contract services (example, investigators).  OPD is increasing the Professional Service contracts and the Legal Service contracts to assist with reducing court backlogs. The Office of Public Defense serves all citizens of Benton County.</t>
  </si>
  <si>
    <t>Corrections Payroll Costs</t>
  </si>
  <si>
    <t>In responding to Public Health emergency, Benton County is using funds to restore and bolster public sector capacity, which supports government’s ability to deliver critical Covid-19 Services.
Correctional staff and related supervisory personnel that support public safety staff are providing services devoted to mitigating or responding to the COVID-19 emergency. Benton County is assessing the extent the Corrections Department (division)/time spent is engaged in activities responding to COVID -19 with a memo from the Chief of Corrections using a reasonable estimate.  The Chief of Corrections will update the assessment amount periodically throughout time based on activities implemented in response to the pandemic. An average of 96 staff are employed by the Corrections Department. The Benton County Jail serves the citizens of Benton County.</t>
  </si>
  <si>
    <t>Planning Dept - Energov</t>
  </si>
  <si>
    <t>In Response to the Public Health emergency, Benton County is using funds to restore and bolster public sector capacity, which supports government’s ability to deliver critical Covid-19 Services.  We are improving our effective service delivery to address administrative needs caused or exacerbated by the pandemic. Addressing Administrative needs and Supporting program evaluation, Benton County is using funds to improve efficacy of public health and economic programs/administrative needs with Technology infrastructure to adapt government operations to the pandemic and technology infrastructure to improve access to and user experience of government IT systems.
The Planning Dept is implementing ENERGOV Permitting Software. The Planning, Building and Public Works Departments regularly engage with the public regarding permitting, planning/zoning, inspections, code enforcement, and business licensing. ENERGOV is a web-based permitting, planning/zoning, inspections, code enforcement, and business licensing software which maximizes public engagement through an internet portal that promotes efficiencies through public self-service. The new service will facilitate remote access with public self service and reduce the trips to the Departments and in-person interactions with staff.</t>
  </si>
  <si>
    <t>Benton County can use funds for Administrative purposes and can use the NICRA/current negotiated indirect costs rate agreement, or De Minimus rate of 10% applies. Benton County uses the De Minimus indirect cost rate of 10% per Benton County Resolution 2016-440. The indirect cost rate may be applied to a federal grant applying the Modified Total Direct costs, as defined by Federal OMB 2 CFR Section 200.68 is a direct costs excluding equipment, capital expenditures, rental costs, tuition and sub awards in excess of $25,000.</t>
  </si>
  <si>
    <t>SFRF Administrative Fund</t>
  </si>
  <si>
    <t>5% of first tranche - admin funds for the use of managing and dispersing ARPA SFRF. OPB has identified 43 subrecipients that didn't list a DUNS or EIN and we are working to collect those and will update our report based on communications with Treausury.</t>
  </si>
  <si>
    <t>Public Safety Officials and First Responders Supplement Grant</t>
  </si>
  <si>
    <t>"Governor Kemp has announced a Public Safety Officials and First Responders Supplement Grant using funding from the American Rescue Plan Act. This program was established in recognition of the sacrifice and dedication public safety officers and first responders have shown in serving Georgians and their communities during the COVID-19 pandemic. The grant will provide a $1,000 pay supplement for all eligible sworn law enforcement officials and first responders and a $300 supplement for all active volunteer firefighters in Georgia serving during August of 2021. The application period is October 1-December 31, 2021.
Governor Brian Kemp has approved a grant program to provide up to $165,000 per nursing facility through the Coronavirus State Fiscal Recovery Fund for expenses incurred to contain and mitigate the spread of COVID 19 in congregate living facilities." Based on our discussion with Christopher Sun, OPB will work to identify EIN or DUNS for subrecipients with missing DUNS. They have been added to aggregated less than 50k for tracking purposes and will be realigned in April.</t>
  </si>
  <si>
    <t>ARPA Project Administration</t>
  </si>
  <si>
    <t>This portion of the County's State and Local Fiscal Recovery Fund (SLFRF) allocation has been reserved for administrative expenses related to overall program administration. Costs include payroll costs for staff dedicated to project implementation and administration, as well as consultant costs related to interpreting federal rules and planning, tracking, and reporting the use of SLFRF.</t>
  </si>
  <si>
    <t>Road and Infrastructure Improvements</t>
  </si>
  <si>
    <t>Under this activity, the Municipality will enhance the maintenance and improvement of its road infrastructure.  Specifically, the Municipality will provide cole milling, pavement, road marking, and other related activities through an independent contractor. This activity will allow the Municipality to increase the public road infrastructure maintenance and improvements for the benefit of its visitor and residents.</t>
  </si>
  <si>
    <t>Esc. Orama Padilla</t>
  </si>
  <si>
    <t>This activity consists of performing repairs to a public school in the Municipality. The Municipality identified certain safety hazards in the design and construction of a public school (Carlos Orama Padilla School) within its boundaries. Thus, the Municipality will perform structural repairs that are necessary to mitigate the safety hazards identified.  Carlos Orama Padilla- Magnolia Gardens School: It is made up of 5 one-story buildings. The contractor will remedy the short column condition as follows: 62 columns will be impacted with the “infill” procedure using 2 different methods called “infill” A and “infill” B: “Infill A” - 26 columns: remove 2 windows per column (one on each side), cut 3-foot wall (or the width of the existing window to be removed) in the area below the window, and build 6-foot structural wall ”Thick in these spaces (approx. 9 ft. High) with # 4 rebar layer in both directions without rings. These walls will be anchored to the existing footings. The top of the existing shoe is approximately 37 ”below the interior floor level. They are 13 ”deep and continuous. The concrete will be 3,000 psi and must comply with the tests required by the "American Concrete Institute" as established by the current codes in Puerto Rico.</t>
  </si>
  <si>
    <t>Premium Pay to Municipality's Eligibly Workers</t>
  </si>
  <si>
    <t>The Municipality will compensate “premium pay” based on the followings:
1.	Eligible workers providing eligible duties as declared by the Mayor;
2.	Eligible workers duties will be calculated for 3 months: August 1, 2020 to October 31, 2020; and
3.	Payment will be based at $10 by eligible hours.</t>
  </si>
  <si>
    <t>Public Sector Employees</t>
  </si>
  <si>
    <t>Auxiliares en el Hogar</t>
  </si>
  <si>
    <t>The Municipality of Bayamón has created the Auxialiares en el Hogar program (the “Program”) to offer services to families with members that are disabled, an older citizen who face difficulties in their daily functioning, are limited in their daily activities, and/or are dependent on others.  The intended purpose of the program is to: 
•	Improve services to families with low- and moderate-income
•	Enhance services provided to people with disabilities and the elder population. 
This project emphasizes in two areas: recruiting personnel to become helpers, and to provide services to those in need, providing economical relief to both parties, and it is designed to provide the necessary help during a year.</t>
  </si>
  <si>
    <t>Fire Tower Replacement</t>
  </si>
  <si>
    <t>Replacement of the Fire Department's aerial fire truck.</t>
  </si>
  <si>
    <t>Fire Station Project</t>
  </si>
  <si>
    <t>Building an addition to the Fire Station to provide appropriate social distancing in the administrative office and to utilize the space previously used for admin offices to be reconfigured to provide for appropriately socially distanced living quarters for firefighters.</t>
  </si>
  <si>
    <t>Public Safety Technology Replacement</t>
  </si>
  <si>
    <t>Replace all public safety "field" computers to provide for modernized cybersecurity features.</t>
  </si>
  <si>
    <t>Creek Stabilization Projects</t>
  </si>
  <si>
    <t>Segments of creeks within the Village have limitations to flood flows, steep banks presenting safety risks, and/or unstable banks eroding into the waterway. This project is intended to reduce frequency and severity for property damage to upstream properties, reduce safety risks for segments of the waterway the Village is responsible to maintain, and reduce sedimentation. Improvements are to be prioritized based on losses to structures, safety, and erosion control.</t>
  </si>
  <si>
    <t>General Government - Revenue Replacement</t>
  </si>
  <si>
    <t>Clerk of Courts - Fifth Judicial Assistant</t>
  </si>
  <si>
    <t>Rocky Knoll - Premium Pay</t>
  </si>
  <si>
    <t>1. Wage increases for RNs, LPNs, and CNAs
2. Increases to shift differentials</t>
  </si>
  <si>
    <t>General Government - Administrative Expenses</t>
  </si>
  <si>
    <t>County Administrator - LTE Grant Coordinator</t>
  </si>
  <si>
    <t>General Government - Tourism</t>
  </si>
  <si>
    <t>County Board - Discover Wisconsin - Feature on Sheboygan County</t>
  </si>
  <si>
    <t>General Government - Responding to COVID 19</t>
  </si>
  <si>
    <t>Building Services - LTE Cleaner</t>
  </si>
  <si>
    <t>Rocky Knoll - Employment Incentives</t>
  </si>
  <si>
    <t>1. Sign on Bonuses for RNs, LPNs, and CNAs
2. Tuition Reimbursement
3. Student Loan Repayment Program</t>
  </si>
  <si>
    <t>Rocky Knoll - Prevention in congregated settings</t>
  </si>
  <si>
    <t>1. Cooling tower and chiller replacement
2. Duct cleaning/fire and smoke damper inspection</t>
  </si>
  <si>
    <t>Rocky Knoll - Revenue Replacement</t>
  </si>
  <si>
    <t>1. Loss Revenue - 2021 - variable and subject to change
2. Loss Revenue - 2022 - variable and subject to change
3. General advertisement - variable and subject to change
4. LTE evening and weekend receptionists - variable and subject to change</t>
  </si>
  <si>
    <t>Fire House Generators</t>
  </si>
  <si>
    <t>Installation of gas generators at Village Fire Houses &amp; Parks so they will be operational in the event of power outages.  Fire houses and Parks facilities will be enabled to serve as emergency shelters.</t>
  </si>
  <si>
    <t>STEAM Enrichment Programs</t>
  </si>
  <si>
    <t>Afterschool and Summer programs in support of youth programs with integrated science, technology, engineering, art, and math components.</t>
  </si>
  <si>
    <t>Infrastructure Improvements</t>
  </si>
  <si>
    <t>Village wide Master Revitalization Plan and Phase 1 Improvements; Water Plant Improvements</t>
  </si>
  <si>
    <t>Roadways &amp; Appurtenances</t>
  </si>
  <si>
    <t>Village wide roadway and appurtenance improvements including engineering, design, construction, milling and overlay.  Also curbs, sidewalks, gutters, storm drains and catch basins.</t>
  </si>
  <si>
    <t>Sewer Infrastructure</t>
  </si>
  <si>
    <t>Village wide Master Infrastructure Revitalization and Phase 1 Improvements.  Improvements to collection system.</t>
  </si>
  <si>
    <t>Cost of Administration of ARPA funding</t>
  </si>
  <si>
    <t>Homeowners Assistance Program</t>
  </si>
  <si>
    <t>Assist homeowners in stabilizing home ownership threatened by financial difficulties caused directly or indirectly by the COVIS pandemic.</t>
  </si>
  <si>
    <t>WaterNF</t>
  </si>
  <si>
    <t>Grant as part of a state match to develop water infrastructure needs on Provo North Fork</t>
  </si>
  <si>
    <t>SecurityCenterFencing</t>
  </si>
  <si>
    <t>Fencing around security center to allow for more open air health and recreational use of inmates</t>
  </si>
  <si>
    <t>ITFURN</t>
  </si>
  <si>
    <t>Cubicle Furniture need for grant-funded employees hired to do approve IT projects related to ARPA</t>
  </si>
  <si>
    <t>SherriffPPE</t>
  </si>
  <si>
    <t>PPE Needs for the Sherrif's Office</t>
  </si>
  <si>
    <t>TheJetInitiative</t>
  </si>
  <si>
    <t>"Diversion program for first time offenders to help rehabilitate, primarily affects underserved communities"</t>
  </si>
  <si>
    <t>PWIT1-4</t>
  </si>
  <si>
    <t>Network infrastructure upgrade to south county security campus for greater remote service needs and backup in an emergency</t>
  </si>
  <si>
    <t>NorthCJCBuildingRenovations</t>
  </si>
  <si>
    <t>Grant to upgrade building for child abuse intervention programs</t>
  </si>
  <si>
    <t>JailMedical</t>
  </si>
  <si>
    <t>Expand medical bays at the jail for inmates for medical and mental health services</t>
  </si>
  <si>
    <t>HDBuild</t>
  </si>
  <si>
    <t>Update office and cubicle space for new grant-funded employees hired to help manage pandemic-related needs</t>
  </si>
  <si>
    <t>CJCVoca</t>
  </si>
  <si>
    <t>Funds child abuse intervetion programs in county that disproportionately effect underserved communities</t>
  </si>
  <si>
    <t>EOCPandemicResponse</t>
  </si>
  <si>
    <t>Emergency Support and Supply Costs to Manage the Pandemic to manage keeping the County safe to open including sanitization of buildings</t>
  </si>
  <si>
    <t>TEAMS</t>
  </si>
  <si>
    <t>Microsoft Teams licenses to do remote work among county employees</t>
  </si>
  <si>
    <t>SoldierSummit</t>
  </si>
  <si>
    <t>Soldier Summit well to enhance water delivery to residents at soldier summit</t>
  </si>
  <si>
    <t>PPEShop</t>
  </si>
  <si>
    <t>"New building to store PPE supplies, equipment, and emergency management storage"</t>
  </si>
  <si>
    <t>JailWifi</t>
  </si>
  <si>
    <t>Upgrade jail wifi for better remote working options and conferencing</t>
  </si>
  <si>
    <t>AdminHVAC</t>
  </si>
  <si>
    <t>Updgrade of Amdin Office HVAC system to improve air flow health</t>
  </si>
  <si>
    <t>Deptfunds</t>
  </si>
  <si>
    <t>Dept Budget County-wide to puchase sanization supplies and equipment to mitigate the spread of Covid-19</t>
  </si>
  <si>
    <t>FORKPPE</t>
  </si>
  <si>
    <t>Forklift purchase to move PPE equipment</t>
  </si>
  <si>
    <t>ADMINOFF</t>
  </si>
  <si>
    <t>Expenses to manage and run the grants office and other administrative fees relating to HR and other costs to manage the grant and grant expenses</t>
  </si>
  <si>
    <t>AdminHR</t>
  </si>
  <si>
    <t>These are HR costs to manage the ARPA grant</t>
  </si>
  <si>
    <t>EOCHR</t>
  </si>
  <si>
    <t>HR Costs to manage emergency operations that are primarily related to the Covid-19 pandemic, including largely, vaccination clinics.</t>
  </si>
  <si>
    <t>Premium</t>
  </si>
  <si>
    <t>Premium pay to Utah County essential workers in 2021.</t>
  </si>
  <si>
    <t>ITSERVERS</t>
  </si>
  <si>
    <t>Purchase computer equipment, including workstations and network equipment to expand server capacity in order to provide more remove services to the staff and the community. This includes projects such as expanding virtual services, VPN access, etc.</t>
  </si>
  <si>
    <t>TaxAdCS</t>
  </si>
  <si>
    <t>Software services to provide remote services for people to do work with tax abatement services and licensing</t>
  </si>
  <si>
    <t>ITFORMS</t>
  </si>
  <si>
    <t>These are payroll costs to hire temporary programmers to create forms for the County so residents can do County business online and not come in and expose themselves to Covid-19</t>
  </si>
  <si>
    <t>Revenue replacement for 2020.</t>
  </si>
  <si>
    <t>Improved Remote Access Phase 1</t>
  </si>
  <si>
    <t>Technology and network upgrades to allow greater remote access by citizens requiring services, as well as staff being able to work remotely with greater ease.</t>
  </si>
  <si>
    <t>Improved Remote Access Phase 2</t>
  </si>
  <si>
    <t>Upgrade to aerial photos of county to allow greater remote access by county citizens, agencies, other municipalities and employees.</t>
  </si>
  <si>
    <t>Improved Social Distancing/Security</t>
  </si>
  <si>
    <t>Upgrading of equipment at County Jail to allow for greater social distancing and security.</t>
  </si>
  <si>
    <t>Improving Negative Societal Impacts</t>
  </si>
  <si>
    <t>Contribution to non-profit agency preforming crisis intervention role for detrimentally impacted children as a result of COVID 19.</t>
  </si>
  <si>
    <t>Stabilization of historic structures</t>
  </si>
  <si>
    <t>Public Art</t>
  </si>
  <si>
    <t>Public Art - such as murals on buildings, especially in underserved communities.  Could be ArtWorks or other options - estimated $50K per year for 5 years.  Embrace COV quirkiness</t>
  </si>
  <si>
    <t>outreach and assistance to disadvantaged businesses</t>
  </si>
  <si>
    <t>outreach and assistance to disadvantaged businesses.  Could be  via Greater Cincinnati African American Chamber satellite office</t>
  </si>
  <si>
    <t>Expand foreclosure process for neglected properties</t>
  </si>
  <si>
    <t>Expand foreclosure process for neglected properties; strategically purchase for site assemblage; demolish buildings as needed.  Focus on QCT neighborhoods</t>
  </si>
  <si>
    <t>Create/implement community outreach plan</t>
  </si>
  <si>
    <t>Create/implement community outreach plan to solicit feedback, share updates on services, etc. Work with existing orgs, staff and contractors</t>
  </si>
  <si>
    <t>homeowner repair program</t>
  </si>
  <si>
    <t>Create homeowner repair program for income-eligible homeowners in qualified neighborhoods to correct code enforcement violations</t>
  </si>
  <si>
    <t>IT Needs</t>
  </si>
  <si>
    <t>Reimburse for laptops; implement IT assessment and Cyber Security analysis needs.  Addressing issues raised by the need to remote work</t>
  </si>
  <si>
    <t>Affordable Housing Pool for rental housing</t>
  </si>
  <si>
    <t>Create Affordable Housing Pool for rental housing including acquisition/rehab, mixed income, mixed use, new construction, infill housing</t>
  </si>
  <si>
    <t>City/Schools Recreation Commission</t>
  </si>
  <si>
    <t>Create City/Schools Recreation Commission or Advisory Committee.  Provide money to assist with creation a recreation commission.</t>
  </si>
  <si>
    <t>Develop Permanent Farmers Market Facility and Parking</t>
  </si>
  <si>
    <t>Duveneck Garage</t>
  </si>
  <si>
    <t>Partial funding for Duveneck Garage - 700 spaces - $23 million.  Job creation.  Lack of existing spots, i.e. Gravity Diagnostics</t>
  </si>
  <si>
    <t>Expand Access to Wi-Fi</t>
  </si>
  <si>
    <t>Expand and Monetize Covington Connect Free Wi-Fi.   6 month contract to digitize CovC and manage help desk; draft RFP based on data; add access points</t>
  </si>
  <si>
    <t>New City Hall land acquisition</t>
  </si>
  <si>
    <t>Work with community groups</t>
  </si>
  <si>
    <t>Work with community groups to translate information for ARPA and routine communication.  This would be for city operations, website, HCV, communications, etc.</t>
  </si>
  <si>
    <t>Premium pay for City's union essential workers</t>
  </si>
  <si>
    <t>Capacity building for Eastern neighborhoods</t>
  </si>
  <si>
    <t>Capacity building for Eastern neighborhoods to include more formal structure, grants, etc.</t>
  </si>
  <si>
    <t>Expand Read Ready Covington</t>
  </si>
  <si>
    <t>Expand Read Ready Covington.  Current budget is $50K per year; add $40K to $50K per year; purchase tablets and other supplies</t>
  </si>
  <si>
    <t>Eastside Pedestrian Improvements</t>
  </si>
  <si>
    <t>Eastside Pedestrian Improvements.   Gateway at MLK and Wheeler, Prospect and Beal</t>
  </si>
  <si>
    <t>Parks, Pools, Playground Improvements</t>
  </si>
  <si>
    <t>Parks, Pools, Playground Improvements.  Based on the existing park improvement plan.</t>
  </si>
  <si>
    <t>compliance officer to oversee ARPA funds</t>
  </si>
  <si>
    <t>Hire a comptroller or compliance officer to oversee ARPA funds</t>
  </si>
  <si>
    <t>Replace lost revenue</t>
  </si>
  <si>
    <t>Replace lost revenue.  FY21 loss was $2.3 million; future years estimated at $10.2 million</t>
  </si>
  <si>
    <t>relocation assistance for City Heights residents</t>
  </si>
  <si>
    <t>Provide relocation assistance for City Heights residents; this could include security deposits, past due utility balances, incentives for HCV landlords</t>
  </si>
  <si>
    <t>Provide financial support to disadvantaged businesses to implement actions</t>
  </si>
  <si>
    <t>funding pool for nonprofit social services</t>
  </si>
  <si>
    <t>Strategically fund public improvements</t>
  </si>
  <si>
    <t>Strategically fund public improvements in qualified neighborhoods such as community gateways</t>
  </si>
  <si>
    <t>EMS/Fire Career Training program</t>
  </si>
  <si>
    <t>Create, implement and promote EMS/Fire Career Training program and provide scholarship program for 4 years</t>
  </si>
  <si>
    <t>Restoration Trades School Program</t>
  </si>
  <si>
    <t>Expand recreational programming</t>
  </si>
  <si>
    <t>NEW ACQUISITION/REHABILITATION</t>
  </si>
  <si>
    <t>Create new acquisition/rehabilitation program for income-eligible homeowners in qualified neighborhoods</t>
  </si>
  <si>
    <t>New City Hall assessment and design</t>
  </si>
  <si>
    <t>New City Hall assessment and design.  Addressing significant crowding in existing City Hall that limits distancing and has required remote work.</t>
  </si>
  <si>
    <t>Premium pay for City's non-union essential workers</t>
  </si>
  <si>
    <t>ARPA Management and Reporting</t>
  </si>
  <si>
    <t>Clay County's Grants Division is primarily responsible for tracking project statuses and submitting compliance reports. Administrative salaries and benefits are being applied to the County's allocation.</t>
  </si>
  <si>
    <t>COVID-19 Related Employee Medical Expenses</t>
  </si>
  <si>
    <t>The Clay County Board of County Commissioners is self-insured and provides health insurance coverage to its more than 600 employees. As a result of the pandemic, the County experienced an unanticipated sharp increase in COVID-19 related health insurance expenses. Between March 3, 2021 and September 30, 2021, the County incurred $2,518,747.42 in expenditures. ARPA funding will stabilize the County's health insurance program.</t>
  </si>
  <si>
    <t>Tourism Recovery Fund</t>
  </si>
  <si>
    <t>The New York State Department of Labor (DOL) is administering the program in order to provide one-time stimulus payments of $2,750 to as many as 36,000 workers in select tourism sectors who have been displaced from employment because these sectors and jobs were least likely to have returned following the pandemic. Industries impacted especially hard by the pandemic include tourism-specific industries, such as hotels and motels, food service contractors, limousine service, and travel agencies.The Department of Labor is contacting eligible New Yorkers regarding this one-time payment directly by email and text message with further instructions. Eligible New Yorkers must complete a self-attestation through DocuSign and certify that they are not fully employed to receive the one-time payment.</t>
  </si>
  <si>
    <t>Arts and Cultural Organization Recovery Grant Program</t>
  </si>
  <si>
    <t>The New York State Council on the Arts is administering the Arts and Cultural Organization Recovery Grant Program to support not-for-profit arts and cultural nonprofit organizations negatively affected by the COVID-19 pandemic.  Awarded under a competitive process, the recovery grants will be used to support the general costs of operating arts and cultural nonprofit organizations in a COVID-19 compliant environment, including expenses of artistic, programmatic, administrative and other personnel, space (rent, mortgage, utilities, costs of temporary or permanent outdoor performance spaces), talent, artistic and other contractual fees, equipment, and other operating costs such as marketing and communications costs.</t>
  </si>
  <si>
    <t>Empire State Development (ESD), the State of New York State’s chief economic development entity, is administering the program to assist COVID-19 impacted small businesses and is in order to support the small businesses that typically have the least access to resources. The program strategically encourages participation from micro-businesses, socially and economically disadvantaged business owners, minority and/or women owned businesses, and small businesses that did not receive adequate federal COVID-19 support. Program grants generally represent a significant proportion of an awarded small business’ operating expenses, and the investment has helped small businesses recover from the devastating impacts of the COVID-19 pandemic. Grant awards from the Program are allowing small businesses across the State to cover costs such as payroll, rent or mortgage payments, personal protective equipment (PPE) expenses, utility bills, and any costs associated with compliance with COVID-19 health and safety protocols.</t>
  </si>
  <si>
    <t>The Township's Governing Body (Board of Commissioners) has not yet made a final allocation on how to use these dollars.  Discussions are ongoing in early 2022 and this project will be updated moving forward.</t>
  </si>
  <si>
    <t>funding to support operational activities due to COVID-19 revenue loss</t>
  </si>
  <si>
    <t>Business Liaison</t>
  </si>
  <si>
    <t>To create a position to guide small business entrepreneurs through the steps of planning and following local ordinances and codes for development, setting up new businesses, or expanding.  The pandemic and closures have been a hardship on this segment which is the cornerstone of our economy.  This position is limited term.</t>
  </si>
  <si>
    <t>Bogue Road Sewer Extension Project</t>
  </si>
  <si>
    <t>To extend an existing 18" sewer line west to Phillips Road and build a sewer lift station in that vicinity.</t>
  </si>
  <si>
    <t>Police Department Evidence Storage Building</t>
  </si>
  <si>
    <t>Provides unmet evidence and bulk storage needs.  COVID-19 response has resulted in changes to evidence storage procedures resulting in insufficient space in the Police Department main building.</t>
  </si>
  <si>
    <t>Fire Records Management Software</t>
  </si>
  <si>
    <t>Upgrades essential fire response software to better administer calls for service and provide labor tracking.  Data will aid in managing shifts, budgets, and service impacted by COVID-19.</t>
  </si>
  <si>
    <t>Harter-Bridge Sewer Trunk Connection</t>
  </si>
  <si>
    <t>Provides funds to connect the existing 24-inch diameter gravity main in Harter Parkway to the existing 24-inch gravity main in Harding Road, just south of Bridge Street.</t>
  </si>
  <si>
    <t>Council Chambers Online Meeting Improvements</t>
  </si>
  <si>
    <t>Modernize council chambers to provide greater access and better viewing of public meetings and materials to restore transparency and government participation at pre-COVID-19 levels.</t>
  </si>
  <si>
    <t>ARPA-Revenue Replacement</t>
  </si>
  <si>
    <t>Revenue Replacement allocation</t>
  </si>
  <si>
    <t>American Rescue Plan Act - Small Business Grant Program (FY2021-2026)</t>
  </si>
  <si>
    <t>Aids to Private Organizations</t>
  </si>
  <si>
    <t>Ongoing COVID Response</t>
  </si>
  <si>
    <t>Funding for past and future County COVID-19 response expenses not covered by FEMA reimbursements, such as vaccine outreach and education, monitoring for variants, emergency housing, isolation and quarantine, enhancements to healthcare capacity, services in key settings, testing, and contact tracing. Preparing for future impacts on the County’s Health and Hospital System that are not covered by other funds.</t>
  </si>
  <si>
    <t>COVID-19 Pandemic Pay</t>
  </si>
  <si>
    <t>On October 5, 2021, the Board approved COVID-19 Pandemic Pay to County employees and In-Home Supportive Services (IHSS) Independent Providers. The County has relied on its employees and IHSS Independent Providers and their continuity of operations as critical to protect the health and safety of county residents during the COVID-19 pandemic.</t>
  </si>
  <si>
    <t>Electronic Health Record System for Community Clinics</t>
  </si>
  <si>
    <t>Funding for four Federally Qualified Health Centers (FQHCs) to support the transition from their current Electronic Health Record (EHR) systems to the OCHIN Epic Electronic Health Record. Supports two years of staffing, installation, and training costs.</t>
  </si>
  <si>
    <t>Broadband Consulting Services Project</t>
  </si>
  <si>
    <t>Dallas County Administration is seeking ongoing advice and guidance from a knowledgeable broadband industry source to analyze and respond to broadband investment requests that are presented to Dallas County.</t>
  </si>
  <si>
    <t>NTBHA Substance Abuse Project</t>
  </si>
  <si>
    <t>Restoration and Expansion of PPE and Other Preparatory Measures: This project will allow NTBHA to utilize allocated funding to address  their PPE needs, testing, and building modification costs throughout the existing Dallas County network of providers providing emergency housing, mental health and counseling services.</t>
  </si>
  <si>
    <t>Meals for Quarantine Shelter Established for COVID Positive Homeless Individuals</t>
  </si>
  <si>
    <t>City of Dallas- OHS has requested Dallas County’s assistance to support this effort by providing meals for the individuals sheltered in this facility. The proposed effort will include provision of three (3) meals  a day, seven (7) days a week through March 31, 2022. The meals will be supplied by VNA through the Dallas County contract five (5) days a week and by Red Stix Street Food for remainder of the week.</t>
  </si>
  <si>
    <t>Employee Telework Program</t>
  </si>
  <si>
    <t>Program to provide digital assets to employees allowing flexibility in work location to mitigate the effects of Covid-19 on Dallas County operations and to ensure proper social distancing between county staff and the public.</t>
  </si>
  <si>
    <t>Metrocare Mental Health Preventative Measures</t>
  </si>
  <si>
    <t>Through a partnership with Dallas County, Metrocare would be provided with funding to expand their existing Supported Housing Program by purchasing and managing a 40-unit multi-family property. This expansion would allow Metrocare to house an additional 55 families for two years, focusing on  permanent supported housing for those who are unlikely to transition to the competitive housing market due to lifelong impairing conditions.</t>
  </si>
  <si>
    <t>Dallas Real Time Rapid Rehousing (DRTRR) Initiative</t>
  </si>
  <si>
    <t>The DRTRR Initiative is a regional partnership among the City of Dallas, Dallas County, Dallas Housing Authority (DHA), Dallas County Housing Authority (DCHA), Mesquite Housing Authority (MHA), and Metro Dallas Homeless Alliance (MDHA) to provide rapid re-housing assistance for homeless persons. The Initiative seeks
to house over 2,762 individuals and families experiencing homelessness in the local Continuum of Care, named locally as the “Homeless Collaborative of Dallas &amp; Collin Counties” and designated by HUD as “TX-600 - Dallas City &amp; County, Irving CoC.</t>
  </si>
  <si>
    <t>Emergency Housing Assistance Program (EHAP)</t>
  </si>
  <si>
    <t>This program is specific to mortgage assistance  under the American Rescue Plan to continue this portion of the Dallas County Emergency Housing Assistance Program.</t>
  </si>
  <si>
    <t>Dallas County Vaccination Program</t>
  </si>
  <si>
    <t>On January 10, 2021, Dallas County engaged with a vendor to open a COVID-19 vaccination administration mega site at
Dallas Fair Park to administer the COVID-19 vaccine to the Dallas County community through an
innovative drive through method of administration.
Dallas County staff, in collaboration with, local, state, federal agencies and volunteer groups have
created and sustained an infrastructure where the community can be inoculated in an effort to end the
spread of COVID-19. The current operation has successfully and continually administered in excess
of 350,000 vaccines to date, and up to 11,000 vaccines daily. The contract has been structured in a manner that gives the County the flexibility to sustain the mega site, open multiple outdoor "pop-up" community sites, and operate community walk-in brick and mortar
sites. The vendor will require a minimum number of vaccine shots at each of the sites to sustain the
operation as its pricing model. This includes the Vaccination efforts as well as vaccine incentives. Approved Court Order's 2021-0780, 2021-0419 &amp; 2021-1319</t>
  </si>
  <si>
    <t>Dallas County Backlog Courts Project</t>
  </si>
  <si>
    <t>During the COVID-19 public health emergency, many Dallas County courts faced significant interruptions and delays in their operations and, as a result, now face significant backlog. The program for criminal will focus on cases older than one year and giving priority to cases in which the defendant is currently an inmate in the County jail or currently in the probate process.</t>
  </si>
  <si>
    <t>Emergency Business Assistance Program</t>
  </si>
  <si>
    <t>The program is designed to rapidly provide financial assistance to “traditional” small businesses that have been adversely affected by the current pandemic. Help re-start small businesses that have closed during the pandemic and support those who have experienced economic downfall during the pandemic.</t>
  </si>
  <si>
    <t>Temparature Screening Station</t>
  </si>
  <si>
    <t>"Re-opening plan for the Frank Crowley Courts Building.  Proposal based on input from the Frank Crowley judges, and in coordination with the  recommendations from the Office of Court Administration. The safety plan includes the  implementation of safety temperature screening stations from the 3rd Floor to 7th Floor, for a total of 10 checkpoints."</t>
  </si>
  <si>
    <t>Public and Safety Staff Payroll</t>
  </si>
  <si>
    <t>Program to cover the payroll and covered benefit expenses for public safety, public health, health care, human services, and similar employees to the extent that the employee’s time is spent mitigating or responding to the covid-19 public health emergency.</t>
  </si>
  <si>
    <t>Employee COVID Vaccination and Testing Manager</t>
  </si>
  <si>
    <t>"The Employee COVID Tracking Cloud solution noted above will provide Dallas County a mechanism 
to allow County employees to self-evaluate and record their daily COVID status as well as provide 
County Administration with daily reports and dashboards to efficiently manage employee symptoms 
and exposure trends."</t>
  </si>
  <si>
    <t>Intra-County Covid-19 PPE Expenditures</t>
  </si>
  <si>
    <t>Intra-county covid-19 related personal protective equipment expenditures related to Public Health in response to Covid-19 public health emergency.</t>
  </si>
  <si>
    <t>Intra-County Covid-19 related Public Health Expenditures</t>
  </si>
  <si>
    <t>Dallas County continues to respond to the current public health emergency through mitigation and prevention efforts to limit the spread of the coronavirus. In the county’s efforts to address the ongoing pandemic and continue operating safely, other services and equipment have been identified as needed. This includes PPE, Telecommunications Equipment, Cleaning for county facilities and the County Jail, Video Visitation, &amp; Telework services.</t>
  </si>
  <si>
    <t>The purpose of this program is to promote a safe and healthy workplace at Dallas County for employees and visitors by conducting COVID-19 diagnostic testing of employees for the presence of SARS-CoV-2 to help mitigate the spread of the COVID-19 virus.</t>
  </si>
  <si>
    <t>Dallas County Jail Wifi Project</t>
  </si>
  <si>
    <t>Dallas County Jail Wifi project aimed at helping to mitigate the spread of covid-19  in the congregate settings in the jail through the use of smart technology to ensure proper social distancing.</t>
  </si>
  <si>
    <t>Rent Relief Assistance</t>
  </si>
  <si>
    <t>Expenditures on emergency housing assistance to low- or moderate-income households.</t>
  </si>
  <si>
    <t>ARPA Consulting Services</t>
  </si>
  <si>
    <t>Expenditures budgeted as direct and indirect administrative expenses involved in administering ARPA funds.</t>
  </si>
  <si>
    <t>Courtroom Renovations</t>
  </si>
  <si>
    <t>Expenditures to make improvements in public facilities to meet pandemic operational needs.</t>
  </si>
  <si>
    <t>Personnel Reimbursements</t>
  </si>
  <si>
    <t>Expenditures to restore and bolster public sector capacity by covering eligible payroll and covered benefits for Public Safety, Public Health, and Human Services Staff.</t>
  </si>
  <si>
    <t>Direct Mail Rental Assistance Notification</t>
  </si>
  <si>
    <t>Expenditures on new public communication efforts as an element of the County’s overall public health response to the Pandemic.</t>
  </si>
  <si>
    <t>COVID ARP Food Distribution</t>
  </si>
  <si>
    <t>Funds granted to nonprofit organizations to provide eligible food assistance to low-income households.</t>
  </si>
  <si>
    <t>Magistrate Court Personnel &amp; Technology</t>
  </si>
  <si>
    <t>Expenditures made to restore and bolster public sector capacity to support the County’s ability to deliver critical COVID-19 services. This project includes ancillary administrative costs related to hiring within the County’s judicial system.</t>
  </si>
  <si>
    <t>New Hires for Public Safety 2021</t>
  </si>
  <si>
    <t>Payroll, covered benefits, and other costs associated with the recipient increasing the number of its employees up to the pre-pandemic baseline</t>
  </si>
  <si>
    <t>Bayonne Small Business Grant Program</t>
  </si>
  <si>
    <t>Assistance to a small business that experienced a negative economic impact. Grants were awarded to cover pandemic-related loss of revenue, and/or hiring or retaining staff.</t>
  </si>
  <si>
    <t>Water/Sewer Long Term Control Plan</t>
  </si>
  <si>
    <t>Financial Advisory Services related to Water/Sewer and the City's Long Term Control Plan.</t>
  </si>
  <si>
    <t>Revenue Replacement 2021</t>
  </si>
  <si>
    <t>Revenue loss due to the pandemic.</t>
  </si>
  <si>
    <t>Mayor's COVID Video Communications 2021</t>
  </si>
  <si>
    <t>Weekly public communication videos that offered information on citywide COVID transmission rates/positive cases, vaccination and testing sites/days/times, and other public resource information from Emergency Management and Health Officials.</t>
  </si>
  <si>
    <t>COVID Payroll Costs 2021</t>
  </si>
  <si>
    <t>Payroll and covered benefit expenses for public safety, public health, health care, human services, and similar employees primarily dedicated to responding to COVID-19.</t>
  </si>
  <si>
    <t>ARPA Consulting Services Contract</t>
  </si>
  <si>
    <t>IT Cybersecurity Equipment</t>
  </si>
  <si>
    <t>Cybersecurity Equipment for Public Health, Mental Health and Emergency Services</t>
  </si>
  <si>
    <t>CSLRF Project</t>
  </si>
  <si>
    <t>The County has passed a resolution accepting the ARP funds and adopted a Grant Project Ordinance in which to anticipate the funds and track the activities separately from other monies.  However, the County has been waiting on anticipated changes to State requirements through its state budget legislation to allow additional flexibility in using ARP funds and to determine what, if any, specific allocations the County would receive from the State.  Additionally, the County was hopeful that the State would provide direction on its use of State ARP funds received regarding matches it would provide to sewer projects for the counties.  Now that a State budget has been adopted,  and the the Final Ruling is out on these funds, the County will begin looking at the best ways to utilize its ARP funding.</t>
  </si>
  <si>
    <t>Premium pay for government employees</t>
  </si>
  <si>
    <t>A resolution to provide for premium pay for Darlington County government employees, in accordance with the Interim Final Rule from The United States Treasury for the American Rescue Plan.</t>
  </si>
  <si>
    <t>Broadband Infrastructure Project</t>
  </si>
  <si>
    <t>Provide broadband infrastructure to approximately 1,139 addresses that are either unserved or underserved throughout the county in the amount of $1,543,345.</t>
  </si>
  <si>
    <t>Broadband Infrastructure Project Reserve</t>
  </si>
  <si>
    <t>Setup a reserve of $2,710,000 to fund any additional addresses identified during the project not in the original scope.</t>
  </si>
  <si>
    <t>Ham Radio</t>
  </si>
  <si>
    <t>Increase communication capabilities, specifically using HAM radio.</t>
  </si>
  <si>
    <t>Sewer_Family Support Center</t>
  </si>
  <si>
    <t>Replace main sewer line at the Box Elder Family Support Center.</t>
  </si>
  <si>
    <t>Commission Room AV Revamp</t>
  </si>
  <si>
    <t>Increase AV capabilities in the Commission Chambers - allow for streaming of meetings.</t>
  </si>
  <si>
    <t>PremiumPay_County</t>
  </si>
  <si>
    <t>Premium pay to the employees of Box Elder County.</t>
  </si>
  <si>
    <t>Broadband Infrastructure Expansion</t>
  </si>
  <si>
    <t>These funds will be utilized to provide engineering, permitting and construction resources for last-mile infrastructure investments to bring high-speed internet service to underserved rural communities in Box Elder County. This will help stabilize rural access to remote education, health care, and economic opportunity where privately-funded expansion is not feasible due to distances and low density.</t>
  </si>
  <si>
    <t>Justice Center Remodel</t>
  </si>
  <si>
    <t>This is in an effort to prevent/mitigate COVID-19. ARPA funds are allowed to be used for capital investments in public facilities to meet pandemic operational needs, such as physical plant improvements to public hospitals and health clinics or adaptations to public buildings to implement COVID–19 mitigation tactics.
As the DMV is moved to its new building, the County will remodel the old space. This space will be used the County Attorney's Office and other departments.</t>
  </si>
  <si>
    <t>Fairgrounds EOC Backup</t>
  </si>
  <si>
    <t>Add capabilities at the fairgrounds so that it can serve as a backup EOC. The fine arts building will serve as the backup EOC</t>
  </si>
  <si>
    <t>Clinical Therapy - BEFSC</t>
  </si>
  <si>
    <t>The COVID-19 pandemic has resulted in significant economic stressors for low-income households and demand for counseling services has increased dramatically. Additionally, while pandemic-related workplace restrictions have been lifted, many families still struggle to find affordable child care. This is particularly true for early and late shift work that does not always coincide with traditional 9-5 work hours. This funding will allow for after-hours child care services and a full-time clinical support service program to support families impacted by COVID 19 and pandemic-related issues. These funds will be passed through to the Box Elder Family Support Center to provide service to eligible clientele.</t>
  </si>
  <si>
    <t>Golden Spike</t>
  </si>
  <si>
    <t>The County Is home to the Golden Spike National Historical Park. This historic park witnessed one of the most important accomplishments of the 19th century. On May 10, 1869, officials of the Central Pacific Railroad and Union Pacific Railroad met here to drive four symbolic spikes (two gold), celebrating the completion of the first transcontinental railroad. The Last Spike Ceremony is reenacted every year on the May 10th anniversary.
The County is working with a non-profit to construct a large golden spike monument to celebrate the County's heritage. Hope is that it will increase tourism to the County.</t>
  </si>
  <si>
    <t>Attorney</t>
  </si>
  <si>
    <t>County has hired outside party (Corey Sherwin) to assist with backlog of cases.</t>
  </si>
  <si>
    <t>County Website</t>
  </si>
  <si>
    <t>Update the County's website - make it easier for citizens to access County without physically coming to the different county buildings.</t>
  </si>
  <si>
    <t>TTAB Grants</t>
  </si>
  <si>
    <t>Box Elder County’s Tourism Tax Advisory Board (TTAB) has created a small grants program. TTAB will award these funds to events that can demonstrate an ability to draw out of town visitors to their event.</t>
  </si>
  <si>
    <t>Children's Justice Center</t>
  </si>
  <si>
    <t>This is in an effort to prevent/mitigate COVID-19. ARPA funds are allowed to be used for capital investments in public facilities to meet pandemic operational needs, such as physical plant improvements to public hospitals and health clinics or adaptations to public buildings to implement COVID–19 mitigation tactics.
The Children's Justice Court had been located in a shared space with the State of Utah. This space made social distancing nearly impossible. 
County made decision to buy a home within Brigham City and remodel it to meet the needs of the Children's Justice Center.</t>
  </si>
  <si>
    <t>Rodeo Grounds - Ticket Booth/Concession Stand/Bathrooms</t>
  </si>
  <si>
    <t>This is in an effort to prevent/mitigate COVID-19. ARPA funds are allowed to be used for capital investments in public facilities to meet pandemic operational needs, such as physical plant improvements to public hospitals and health clinics or adaptations to public buildings to implement COVID–19 mitigation tactics.
These improvements will also provide aid to impacted industries. ARPA recognizes that certain industries, such as tourism, travel, and hospitality, were disproportionately and negatively impacted by the COVID–19 public health emergency. Aid may include assistance to implement COVID–19 mitigation and infection prevention measures to enable safe resumption of tourism, travel, and hospitality services. Funds may be spent as aid for a planned expansion or upgrade of tourism, travel, and hospitality facilities delayed due to the pandemic.
Will replace the current building used by the Lions Club.</t>
  </si>
  <si>
    <t>Perry City</t>
  </si>
  <si>
    <t>Update the Perry City Office to make it more healthy with wipeable services, flooring, COVID friendly office furniture, etc.</t>
  </si>
  <si>
    <t>DMV Building</t>
  </si>
  <si>
    <t>This is in an effort to prevent/mitigate COVID-19. ARPA funds are allowed to be used for capital investments in public facilities to meet pandemic operational needs, such as physical plant improvements to public hospitals and health clinics or adaptations to public buildings to implement COVID–19 mitigation tactics.
This building will have a drive-thru and will allow for great social distancing inside this building and also at the justice court/attorney's office. </t>
  </si>
  <si>
    <t>BRAG - Regional Planning &amp; Project Development</t>
  </si>
  <si>
    <t>This activity will build economic resilience against future pandemic events and other economic disruptions by supporting industry diversification, workforce development, and workforce housing availability and affordability. Funds will be used to provide staff to work with regional stakeholders to leverage existing and future funding opportunities that address critical community needs.</t>
  </si>
  <si>
    <t>Off-Site Storage</t>
  </si>
  <si>
    <t>County wants to locate its data at an off-site location.</t>
  </si>
  <si>
    <t>To provide funds to enhance ambulance response times due to the pandemic</t>
  </si>
  <si>
    <t>Training and Business Outreach</t>
  </si>
  <si>
    <t>Business Growth Advantage Program (BGAP), a small business training program. BGAP is a competitive program.  Business owner must apply to the program and be accepted to participate. Preferred candidates are business owners who have track record.
BGAP is designed for owners/leaders of businesses with:  at least two years in business; annual revenues of $50,00 to $250,000; businesses that have a minimum of one employee, excluding owner; and the poise and desire to grow. Upon acceptance into the program, business owners will participate in the program’s signature component, the virtual business training Cohort and Grant Funding which will include a three-hours virtual weekly training session for seven to eight weeks; network of entrepreneurial peers and professional resources; complimentary consultations; a certificate of completion; and a $10,000 grant to be used for working capital paid in two installments. $5,000 will be paid upon completion of the training program, and the remaining $5,000 will be paid four months after the training program.  To receive the second payment installment, participants will be required to provide a written statement explaining how the grant fund was used, and strategies implemented after the training program that have improved their business operations.  Participants will also be interviewed and required to answer a 5-10 question impact survey.  Participants must attend all training sessions to receive the grant funds.</t>
  </si>
  <si>
    <t>EDD Administrative Support to Business Grants / Training &amp; Outreach</t>
  </si>
  <si>
    <t>This project is to pay for administrative support for project ARPA1_460 for the Business Growth Advantage Program (BGAP), a small business training program which will result in a possible business grant award to participant business and pending project ARPA1_459, Business Grant Program.</t>
  </si>
  <si>
    <t>Non-profit Grant Program</t>
  </si>
  <si>
    <t>The Charles County Charitable Trust (Trust) will manage a non-profit grant program.  $1,000,000 will be disbursed in two competitive rounds of grants and the remaining $51,700 will cover the cost of a single audit and other administrative costs of the Trust. The Charitable Trust will manage all aspects of the grant program, creating a transparent and equitable process for reviewing applications, monitoring progress and reviewing final reports to evaluate effectiveness of objectives and outcomes. The purpose of the funds is to provide grants to Nonprofits to respond to COVID-19 or the negative economic impact of the pandemic, covering a broad range of services. Scope of work to be completed is in the subrecipient agreement with the Trust. Note: Have marked no on the capital expenditure as the non-profits have as yet to apply for funds under the program.</t>
  </si>
  <si>
    <t>Ambulance Purchase</t>
  </si>
  <si>
    <t>The County is purchasing a spare ambulance for the Department of Emergency Services. This ambulance will be used to run calls while the 1st ambulance in use is deconned due to a suspected COVID patient transport.</t>
  </si>
  <si>
    <t>Radios for Fire Service</t>
  </si>
  <si>
    <t>This project will complete the purchase of a portable radio for every riding position on Fire and EMS apparatus throughout the County. COVID has shown another reason why additional portable radios are needed for the safety of our Fire and EMS responders. There are numerous near miss and fatality reports of incidents throughout the country that document the need for every riding position to have a portable radio. Unit price per radio is $6,472.60.</t>
  </si>
  <si>
    <t>Employee Years of Service Awards</t>
  </si>
  <si>
    <t>To assist with creating incentives for employees to remain with the County during the pandemic, funds were authorized by the Commissioners towards an Employee Years of Service Awards event, at which many employees were recognized for years of service to the County and provided with $50 gift cards to local restaurants.</t>
  </si>
  <si>
    <t>Local Business Gift Card Program</t>
  </si>
  <si>
    <t>The purpose of the Local Business Gift Card Program is multifaceted.  The County will utilize a portion of ARPA funds to purchase gift cards from Rockingham County businesses in the Hospitality industry that have experienced negative financial impacts during the COVID pandemic, and then award them to County employees who have gone above the call of duty in providing essential County services during the pandemic.</t>
  </si>
  <si>
    <t>Solar Array</t>
  </si>
  <si>
    <t>While the initial "year 1" revenue loss is approximately $1.9M, the revenue loss for "year 2" could be almost $8M, and the 4-year total lost revenue calculation will exceed $10M.  The County would like to utilize a significant portion of funds from EC6 (Revenue Replacement) on a 4.5 megawatt solar array.  Such a project would be the largest of its kind in New Hampshire, and would promote renewable energy, satisfy 100% of the electricity demand at the County complex, and help mitigate future tax increases to County residents.  If other funding options become available (e.g. Federal infrastructure funding), than the amount of funds dedicated from SLFRF for the solar array project will be decreased in proportion.</t>
  </si>
  <si>
    <t>Nonprofit Subawards Program</t>
  </si>
  <si>
    <t>Nonprofit Subawards Program (EC 3, Services to Disproportionately Impacted Communities)
The purpose of the Rockingham County Nonprofit Subawards Program is to provide grant subawards to Rockingham County nonprofit organizations which will utilize the funds towards enhancing services provided to Rockingham County communities disproportionately impacted by the COVID-19 public health emergency.  I Use of subaward funds shall be utilized to address health disparities and the social determinants of health, build stronger neighborhoods and communities (e.g., affordable housing), address educational disparities (e.g., evidence-based tutoring, community schools, and academic, social-emotional, and mental health supports for high poverty schools), and promote healthy childhood environments (e.g., home visiting, childcare).  Nonprofit organizations will need to provide documentation of evidence-based interventions, as the U.S. Treasury is requiring this information for use of SLFRF funds under Expenditure Category 3 (“EC3”).  This documentation will serve to record project goals/aims, progress and outcomes.  $2,226,000 is allocated overall for this ARPA Expenditure Category 3 projects, which allows for an even distribution of $742,000 for each commissioner district and help ensure that nonprofit subawards would be spread throughout the whole County.  Individual award amounts range from $1,000 to $50,000, with the opportunity for applicants to appeal for a higher amount.  For purposes of preliminary ARPA reporting, the full amount approved for EC3 is being budgeted in "Other Housing Assistance" (EC3.12) and will be updated as individual subawards are granted to nonprofit organizations for various subcategories under EC3.  The intent is for monies to be spread amongst a variety of EC3 subcategories.  The final item to complete before opening up the application period is to finalize the special terms and conditions that will be part of any subrecipient grant agreement.</t>
  </si>
  <si>
    <t>HVAC Improvements</t>
  </si>
  <si>
    <t>Many Rockingham County buildings are in need of HVAC improvements and/or equipment replacements, with much of the current HVAC equipment being antiquated and past the usable life expectancy per ASHRAE and industry standards.  Improving/replacing existing HVAC equipment will help to mitigate the occurrence and spread of COVID-19 at the County complex.  This project will address air handling deficiencies in several Long Term Care buildings, the Carlisle building, and the Department of Corrections/Sheriff's Office building.</t>
  </si>
  <si>
    <t>Amounts allocated to this project are primarily to support onsite mobile vaccination clinics (once they are not funded from another source such as the State) but also include vaccination-related expenses such as legal costs in formulating the healthcare worker vaccination policy that was implemented by the County.</t>
  </si>
  <si>
    <t>The purpose of the Rockingham County Nonprofit Assistance Program is to support those Rockingham County nonprofit organizations that have incurred negative financial impacts due to the COVID-19 pandemic.  Negative financial impacts include a reduction in revenues/funding, business disruption or closure, event cancellation, increase in operating costs related to implementing COVID-19 prevention and/or mitigation measures or other cost increases related to the pandemic, and/or other similar circumstances during the pandemic that created an economic hardship.  A preference will be given to providing assistance to Rockingham County nonprofits that received little or no State of New Hampshire “Main Street” or federal Payroll Protection Program funds.    Individual award amounts range from $1,000 to $25,000, with the opportunity for applicants to appeal for a higher amount.  The application period is almost ready to open - the special terms and conditions portion of the grant agreement template just needs to be completed.</t>
  </si>
  <si>
    <t>Remote Work Setups</t>
  </si>
  <si>
    <t>Due to COVID-19, many employees have had to quarantine due to various and ever-changing guidelines in place.  Some of these individuals' duties can be performed remotely but there are not enough LogMeIn accounts, laptops, and related equipment to accommodate current and future needs.  Utilization of County laptops will allow for proper equipment security protocols to be in place (instead of employees potentially using their own equipment) and there will be a decrease in lost worker productivity.  There are departments across the County where employees cannot properly socially distance to complete tasks, and during a localized outbreak it may be desirable for a portion of the workforce to be remote, if duties allow for it.</t>
  </si>
  <si>
    <t>County Employee Premium Pay</t>
  </si>
  <si>
    <t>The County Employee Premium Pay is intended to provide financial compensation to County employees that have continued performing essential work in delivering County services during the public health emergency.  Two classifications of employees were identified - one group would get a "Premium Pay Stipend" which would be weekly at first in September 2021 and then transitioning to a semiannual payment starting January 2022 and ending July 2023.  All Long Term Care positions (the County runs a nursing home, rehabilitation center, and an assisted living facility) and Correctional Officers were considered "critical staffing" due to the nature of the work performed and also the unfortunate turnover rate that exists for these positions, and received this first type of premium pay.  All other County employees are eligible for employee premium pay that is coded as a "Retention Appreciation Stipend", which is semiannual in nature and scheduled to run from October 2021 through July 2023 (six payments in total).  Part time and per diem individuals in this second grouping would be eligible for a prorated stipend based upon scheduled hours and hours worked in the previous year, respectively.</t>
  </si>
  <si>
    <t>The purpose of the Rockingham County Business Assistance Program is to support the local travel, tourism and hospitality industries by providing funding to those Rockingham County businesses that have incurred negative financial impacts due to the COVID-19 pandemic.  Negative financial impacts include a reduction in revenues, business disruption or closure, event cancellation, increase in operating costs related to implementing COVID-19 prevention and/or mitigation measures or other cost increases related to the pandemic, and/or other similar circumstances during the pandemic that created an economic hardship.  A preference will be given to providing assistance to Rockingham County businesses that received little or no State of New Hampshire “Main Street” or federal Payroll Protection Program funds.   Individual award amounts range from $1,000 to $25,000, with the opportunity for applicants to appeal for a higher amount.  The last step prior to opening up the application period is to finalize the special terms and conditions section for the recipient grant agreement template.</t>
  </si>
  <si>
    <t>Shannon Media Digital Marketing Campaign</t>
  </si>
  <si>
    <t>The Town partnered with Shannon Media to enhance digital marketing efforts to drive customers to local businesses, increase marketability of doing business in Chapel Hill, and featuring Chapel Hill businesses.</t>
  </si>
  <si>
    <t>ReVive Recovery Grant Program</t>
  </si>
  <si>
    <t>The Town of Chapel Hill’s ReVive Recovery Grants (administered through a partnership with The Chamber for a Greater Chapel Hill-Carrboro) are designed to support entrepreneurs and microenterprises as they adapt and recover from the Covid-19 pandemic.  The grant application required a statement of Covid-19 negative impacts to businesses applying for funds. Chapel Hill ReVive Recovery grants of between $1,000-$5,000 were available to start-ups and existing small businesses of fewer than 10 employees.</t>
  </si>
  <si>
    <t>Clean Design Marketing Campaign</t>
  </si>
  <si>
    <t>Marketing campaign with social media, direct mail, and engagement to drive traffic to Downtown and business districts during the pandemic.</t>
  </si>
  <si>
    <t>WCHL Marketing Campaign</t>
  </si>
  <si>
    <t>Marketing campaign to drive traffic to business districts in town including retail and restaurants to help encourage business during the pandemic.</t>
  </si>
  <si>
    <t>Downtown Beautification Program</t>
  </si>
  <si>
    <t>The Town partnered with the Chapel Hill Downtown Partnership for downtown beautification improvements to enhance overall aesthetics and draw new visitors to downtown to support businesses negatively impacted by Covid-19.</t>
  </si>
  <si>
    <t>Full Body Scanners</t>
  </si>
  <si>
    <t>Purchase of full body scanners for County Jail and Juvenile Detention Center to minimize physical contact at intake.</t>
  </si>
  <si>
    <t>Impacted Business Outreach</t>
  </si>
  <si>
    <t>Outreach to small businesses to assist in applying for corona virus relief funds and grants.</t>
  </si>
  <si>
    <t>Revenue replacement standard allowance</t>
  </si>
  <si>
    <t>Childcare for Essential Workers</t>
  </si>
  <si>
    <t>The Agency shall provide behavioral health services to childcare staff and enrolled children and their families to mitigate the documented increase of
mental health symptoms and demand for mental health services due to the COVID-19 pandemic. Behavioral health services shall include, but shall not
be limited to, one-on-one support for youth, training and technical assistance for childcare staff, and consultation support for families. These behavioral health services will increase capacity of youth and families to manage stress, increase coping skills, reduce behavioral concerns, and decrease the likelihood of family violence and abuse during the COVID-19 public health emergency.</t>
  </si>
  <si>
    <t>Domestic Violence Expanded Services</t>
  </si>
  <si>
    <t>Dedicated funds to continue to support a Domestic Violence information line to support volume increases due to the pandemic.</t>
  </si>
  <si>
    <t>NW Justice Project services</t>
  </si>
  <si>
    <t>Dedicated funds to Northwest Justice Project services to fund pandemic-related gaps in civil law responses associated with eviction moratorium violations and anticipated end of the moratorium.</t>
  </si>
  <si>
    <t>Unknown at this time</t>
  </si>
  <si>
    <t>Non-congregate shelter</t>
  </si>
  <si>
    <t>Identification, planning and purchase of a 100-120 unit non-congregate shelter building that will provide services for individuals experiencing homelessness and flexible space for emergency response.</t>
  </si>
  <si>
    <t>Hope Options</t>
  </si>
  <si>
    <t>Support for Hope Options which combines housing and services for seniors with behavioral health challenges.</t>
  </si>
  <si>
    <t>ADRN Information and Referral Network</t>
  </si>
  <si>
    <t>Homage Senior Services Aging and Disability Resource Network (ADRN) shall provide for the position of a Black community outreach worker to inform older adult individuals within the Black community about community-based services that can help maintain their independence as they age. The Black community outreach worker will address the needs of Black seniors born and raised in the United States as well as Black elders who have immigrated here from other countries.</t>
  </si>
  <si>
    <t>Provides technical assistance, training and grant support to local small businesses with a focus on businesses in the tourism and hospitality industry as well as women, veteran and BIPOC-owned businesses, all of which have been impacted by the COVID-19 pandemic.</t>
  </si>
  <si>
    <t>2-1-1 Enhancement</t>
  </si>
  <si>
    <t>Dedicated funds to be used to continue to support 2-1-1, a benefits navigator call-in information line. The line has had increases in volume due to the pandemic.</t>
  </si>
  <si>
    <t>Safe Jail Transportation</t>
  </si>
  <si>
    <t>This project funds a jail transportation van that is designed to minimize the possibility of COVID-19 transmission among inmates and staff. As currently configured, the van will be outfitted with both UV and HEPA filtration systems. The van can carry 11 inmates when full anti-viral protocols are in place and 19 inmates under normal conditions.</t>
  </si>
  <si>
    <t>Office of Recovery and Resiliency</t>
  </si>
  <si>
    <t>The Office of Recovery and Resiliency (ORR) administers the County's federal funding for COVID-19 pandemic recovery. The adopted budget is for 2021 and 2022.</t>
  </si>
  <si>
    <t>Nourishing Neighborhoods</t>
  </si>
  <si>
    <t>Nourishing Neighborhoods provides food security to some of the most at-risk families in Snohomish County. This program currently supports food distribution at 28 locations throughout the county, locations identified by analyzing factors including the social vulnerability index, transportation availability, and food availability (i.e. food deserts). This program leverages locally grown produce to the greatest extent possible, supporting our local agriculture industry, while also augmenting those fruits and vegetables with staple foods from an established contractor. Unlike traditional food banks, this food gets delivered to families by staff who maintain trusted relationships with the populations being served. This additional funding will cover fresh produce, staple foods, transportation, and the staff to serve these locations through at least the end of 2021.</t>
  </si>
  <si>
    <t>Law and Justice Case Backlog</t>
  </si>
  <si>
    <t>During the pandemic, key operations throughout the county were reduced or in some cases eliminated due to actual or projected revenue shortfalls. This funding will be utilized to reinstate critical functions of county government that were necessarily reduced or unable to be performed. This funding will be used to fund three-year project positions for the Superior Court, District Court, Prosecuting Attorney, County Clerk and Office of Public Defense as proposed by the departments.</t>
  </si>
  <si>
    <t>Youth and Family Support Network</t>
  </si>
  <si>
    <t>The Agency shall provide high-quality, evidence-based services to individuals and families who are at or below 60% Area Median Income (AMI) to mitigate
socio-economic harm incurred from the COVID-19 pandemic. The Agency shall provide support to eligible beneficiaries including connections to community resources, navigation of public benefits systems, access to employment services, direct financial assistance, and other support that promotes a more equitable recovery for those most impacted by the pandemic.</t>
  </si>
  <si>
    <t>Human Services staffing</t>
  </si>
  <si>
    <t>Additional staffing for the Snohomish County Human Services Department to ensure the oversight and administration of this funding source. Associated equipment and supplies are included. The adopted budget includes the 2021 and 2022 adopted budgets.</t>
  </si>
  <si>
    <t>Outreach services for people experiencing homelessness</t>
  </si>
  <si>
    <t>This project will provide outreach and engagement to individuals experiencing homelessness offering case management and connection to services including but not limited to substance use disorder treatment, mental health treatment, physical health, shelter, and housing. The COVID-19 pandemic has resulted in an increased need for outreach and connection to services for individuals experiencing homelessness in the community who have been negatively impacted by COVID-19 due to loss of income and/or access to basic needs resources, thereby endangering their safety, stability and ongoing recovery.</t>
  </si>
  <si>
    <t>Rapid Rehousing</t>
  </si>
  <si>
    <t>Agencies provide outreach to tenant households facing eviction or to households at risk of homelessness to assist with relocation through navigation, housing search, and/or rehousing financial assistance. Households can be provided various relocation services and/or financial assistance as needed.  All households are low income and at or below 60% AMI.</t>
  </si>
  <si>
    <t>Grow SnoCo</t>
  </si>
  <si>
    <t>Grow SnoCo will create a marketing and promotional campaign with community partners that supports the tourism, lodging and hospitality industries. Special focus will be on encouraging visitors to patronize leisure and hospitality businesses with strategic attraction from regional, national, and international markets.</t>
  </si>
  <si>
    <t>Food banks</t>
  </si>
  <si>
    <t>The project shall provide increased availability of food to families and individuals experiencing food and housing insecurity in Snohomish County.  Food access and hardship has been significant as the pandemic’s economic effects have taken hold.  Food banks will utilize funding to increase food supply and support, improve food storage capacity, and increase distribution of food through the network of food banks within Snohomish County.  This funded increase in food resources will promote food security for impacted households and will support an equitable economic recovery for all Snohomish County communities.  Sustained food security is critical for recovery efforts in the Puget Sound region.</t>
  </si>
  <si>
    <t>Telephone Reassurance Program</t>
  </si>
  <si>
    <t>Snohomish County (the County) originally used CARES Act funding to develop a Phone Reassurance program. Phone Reassurance reduced isolation and provided positive support through eight weeks of friendly phone calls. During the one-year of operation, a considerable number of callers, the majority of whom were homebound and chronically ill, increasingly relied on their phone reassurance worker for emotional support around anxiety, grief and substance use. This program will be transitioned into the COVID Recovery Short Term Counseling (CRSTC) program. The new program was based on an existing Geriatric Depression Program, which can only serve older adults age 60+ experiencing moderate or high levels of depression. CRSTC  provides short-term, professional counseling to adults age 45-59 who have multiple chronic illnesses, are homebound, and are unable to find mental health support through their Medicaid or Medicare benefits. The new program would also serve adults over age 60 that are experiencing significant mental health barriers but do not meet the criteria for depression. CRSCT clinicians will offer 5 sessions of biweekly in-home, telephonic, or virtual support to clients for a full 10-12 weeks of service. Clinicians will encourage open communication with primary care providers and work with clients to establish a termination and transition plan as appropriate.</t>
  </si>
  <si>
    <t>Many County employees cannot choose to work from home and must come to work to perform their jobs, which can involve substantial interaction with customers and co-workers that could potentially spread the virus.  Eligible County employees working during the COVID-19 emergency merit a premium pay bonus because they have performed duty or work involving additional risk of exposure to the COVID-19 virus.</t>
  </si>
  <si>
    <t>Weld County Revenue Replaclemt</t>
  </si>
  <si>
    <t>In 2021 it is proposed $16,000,000 be used in the Public Works Fund to provide funds for road and bridge capital projects in the Capital Improvements Plan to avoid deferring projects to future years. The other 2021 revenue from the Fiscal Recovery Funds in the amount of $15,514,383.50 are proposed to be used to provide governmental services in the General Fund to avoid service reductions. In addition, funds will be used to avoid deferring capital facility projects in 2021</t>
  </si>
  <si>
    <t>Family Connects program</t>
  </si>
  <si>
    <t>Expand supportive in-home healthcare services to new moms to improve maternal health outcomes of mothers and infants</t>
  </si>
  <si>
    <t>Cash Assistance Initiatives</t>
  </si>
  <si>
    <t>Create immediate financial assistance programs for underserved communities by piloting a monthly cash assistance program for hard-hit, low-income households in need of additional economic stability</t>
  </si>
  <si>
    <t>Aid for Chicagos vulnerable students</t>
  </si>
  <si>
    <t>Provide flexible grants for Chicago students/households to cover school supplies, food and other essentials that are required for student support</t>
  </si>
  <si>
    <t>Access and awareness for public support services</t>
  </si>
  <si>
    <t>Provide community-based navigation resources to ensure residents are aware of public services and can gain access</t>
  </si>
  <si>
    <t>Mental health equity initiative</t>
  </si>
  <si>
    <t>Strengthen mental health care citywide through trauma-informed centers of care, mobile team-based care, specialized services such as early-childhood mental health and mental health services for children with developmental disabilities, and residential or intensive outpatient treatment for persons with co-occurring mental health and substance use disorders</t>
  </si>
  <si>
    <t>High utilizer diversion housing</t>
  </si>
  <si>
    <t>Program to create new capacity for high utilizers of jail and emergency services in order to divert them from the criminal justice system and other institutional settings</t>
  </si>
  <si>
    <t>Victim support funding</t>
  </si>
  <si>
    <t>Services and supports for victims of violent crime and their families, including mental health supports, crisis intervention, support with Crime Victim Compensation, housing, food, and more.</t>
  </si>
  <si>
    <t>Resources for community safety initiatives and violence reduction interventions</t>
  </si>
  <si>
    <t>Fund a comprehensive set of programs including the CSCC, the City's community safety coordination center, focused on coordination of resources to holistically reduce and prevent violence in Chicago's communities. Fund a comprehensive set of programs including the expansion of resources for violence intervention programming and support for community groups</t>
  </si>
  <si>
    <t>Rapid rehousing program</t>
  </si>
  <si>
    <t>Additional resources to ensure those at-risk of homelessness, including those at risk of domestic violence, can access rehousing services and wraparound services en route to permanent housing solutions</t>
  </si>
  <si>
    <t>Non-profit Relief</t>
  </si>
  <si>
    <t>Create immediate financial assistance programs for underserved communities such as small community-based nonprofits providing safety net services</t>
  </si>
  <si>
    <t>Justice Initiatives</t>
  </si>
  <si>
    <t>Create immediate financial assistance programs for underserved communities to expand legal assistance programs through the Legal Protection Fund</t>
  </si>
  <si>
    <t>Promote Chicago marketing effort, signature events to drive business, tourism</t>
  </si>
  <si>
    <t>Drive tourism and business support by showcasing key destinations in neighborhood hubs via marketing, media, and events/programming. Program will also emphasize stories of real Chicagoans to target communications to businesses that highlight the diversity of Chicago's economy and human capital</t>
  </si>
  <si>
    <t>Sobering center</t>
  </si>
  <si>
    <t>Create a new facility to enhance public safety and health outcomes by providing an alternative to emergency room/jail for publicly intoxicated individuals to initiate recovery</t>
  </si>
  <si>
    <t>Artist relief and works fund</t>
  </si>
  <si>
    <t>Targeted relief for individual artists and cultural organizations not eligible for other federal relief programs</t>
  </si>
  <si>
    <t>Equitable Transit Oriented Development (ETOD) program</t>
  </si>
  <si>
    <t>Advance local housing, public health, climate resiliency and economic recovery goals by supporting community-driven development near transit to foster healthy, walkable, affordable, and accessible communities</t>
  </si>
  <si>
    <t>911 alternative response</t>
  </si>
  <si>
    <t>Improve the City’s response to 911 calls by piloting new approaches to 911 call diversion, alternate response models, and establishing alternate destinations for patient transport</t>
  </si>
  <si>
    <t>Together We Heal place-making grants</t>
  </si>
  <si>
    <t>Support for projects that utilize community engagement to produce cultural projects including community-led public art installations, historical walking tours, neighborhood and educational websites, pop up galleries, and other cultural activations</t>
  </si>
  <si>
    <t>Re-entry workforce program</t>
  </si>
  <si>
    <t>Expand workforce training opportunities for formerly incarcerated individuals to attain employment and other stabilization services</t>
  </si>
  <si>
    <t>My Chi My Future</t>
  </si>
  <si>
    <t>Create and expand a comprehensive portfolio of programs to connect Chicago youth with early career opportunities through an expansion of the popular My CHI. My Future. program to increase opportunities for out-of-school programming and education</t>
  </si>
  <si>
    <t>COVID-19 emergency response</t>
  </si>
  <si>
    <t>Funding for Chicago's emergency response to the COVID-19 pandemic</t>
  </si>
  <si>
    <t>Workforce development program</t>
  </si>
  <si>
    <t>Provide workforce development programming, including apprenticeship, career services and other wrap-around support for those entering the workforce or new industries</t>
  </si>
  <si>
    <t>Youth intervention programs</t>
  </si>
  <si>
    <t>Expand interventions for young people with violence involvement--both victims and perpetrators--that will include case management and services such as mental health, employment support and other wraparound services.</t>
  </si>
  <si>
    <t>Street ambassador program</t>
  </si>
  <si>
    <t>Create workforce opportunities for engagement along corridors to ensure safety, cleanliness and local participation in commercial development processes</t>
  </si>
  <si>
    <t>Food equity program</t>
  </si>
  <si>
    <t>Increase equitable community access to healthy foods and support local food businesses through entrepreneurship, public-private partnerships and an urban agriculture initiative</t>
  </si>
  <si>
    <t>Vacant lot reduction strategy</t>
  </si>
  <si>
    <t>Reactivate vacant city-owned land and build community wealth by streamlining environmental reviews and transferring ownership to neighborhood residents for community benefit.</t>
  </si>
  <si>
    <t>Environmental justice and hazard reduction program</t>
  </si>
  <si>
    <t>Invest in impact assessment capabilities for pollution, residential and industrial hazards in communities that drive inequitable health outcomes for residents</t>
  </si>
  <si>
    <t>Increasing access to broadband internet connection</t>
  </si>
  <si>
    <t>Expand Chicago Connected by funding neighborhood-scale broadband, which leverage City assets to increase broadband affordability and accessibility in communities</t>
  </si>
  <si>
    <t>Community wealth building pilot</t>
  </si>
  <si>
    <t>Create a new economic development program to promote local, democratic, and shared ownership and control of community assets; pilot investments in shared-equity models (e.g., worker cooperatives, housing cooperatives, community land trusts), giving historically disinvested communities more accessible and sustainable pathways to building wealth</t>
  </si>
  <si>
    <t>Gender-based violence reduction</t>
  </si>
  <si>
    <t>Assist survivors of gender-based violence through emergency funds, legal assistance, prevention education, housing and other care coordination services</t>
  </si>
  <si>
    <t>Commercial corridors and responsive neighborhood activation investments</t>
  </si>
  <si>
    <t>Provide grants and business support services to support new small business owners, local artists involved in beautification projects; also includes community programs to drive local participation in the planning process and workforce participation in community-driven development projects. Provide grants and business support services to revitalize commercial corridors; also includes community programs to drive local participation in the planning process and workforce participation in community-driven development projects</t>
  </si>
  <si>
    <t>Youth Jobs</t>
  </si>
  <si>
    <t>Create and expand a comprehensive portfolio of programs to connect Chicago youth with early career opportunities</t>
  </si>
  <si>
    <t>Essential City Services</t>
  </si>
  <si>
    <t>The City is allocating a portion of revenue replacement funding, as calculated using audited financial numbers from 2022 to fund essential government services. The actual calculation will be finalized after the 2021 fiscal year is completed, but based on current expenditures, the City is proposing to fund the following estimated department personnel and contractual services costs from the second through fourth quarter of 2021.</t>
  </si>
  <si>
    <t>Youth justice diversion</t>
  </si>
  <si>
    <t>Implementation of a new youth deflection and diversion model in Chicago, including facility/space needs and social services.</t>
  </si>
  <si>
    <t>Updates to City digital services</t>
  </si>
  <si>
    <t>Investments in IT and digital service delivery teams to improve the effectiveness of relief and support programs addressing negative economic impacts exacerbated by the pandemic</t>
  </si>
  <si>
    <t>Financial Accounting Software/System</t>
  </si>
  <si>
    <t>New Enterprise Resource Planning System to replace the current financial Accounting Software/System that will no longer be supported in the future.</t>
  </si>
  <si>
    <t>Establishment of  Local Health Department</t>
  </si>
  <si>
    <t>Establishment &amp; Implementation of a local health department to provide a more appropriate response to the pandemic based on West Covina’s data.</t>
  </si>
  <si>
    <t>Pumper Fire Trucks (two)</t>
  </si>
  <si>
    <t>Purchase of two new pumper fire trucks.</t>
  </si>
  <si>
    <t>Job training and creating</t>
  </si>
  <si>
    <t>Cooperative project with a nonprofit to employ disadvantaged youth ages while revitalizing blighted areas of the community.</t>
  </si>
  <si>
    <t>New Ambulances</t>
  </si>
  <si>
    <t>Purchase of new ambulances to repond to medical emergencies including COVID-19.</t>
  </si>
  <si>
    <t>Police &amp; Fire Portable &amp; Mobile Radios</t>
  </si>
  <si>
    <t>Purchase of new portable and vehicle mounted radios for the Police and Fire Departments to ensure emergency response.</t>
  </si>
  <si>
    <t>Ladder Truck (Quint)</t>
  </si>
  <si>
    <t>Purchase of one new ladder (quint) truck.</t>
  </si>
  <si>
    <t>Fire/EMS Station Repairs</t>
  </si>
  <si>
    <t>Building safety repairs  to Fire/EMS Stations serving as Vaccine Point of Distribution &amp; Response Facilities.</t>
  </si>
  <si>
    <t>Chesterfield Drive Water Main</t>
  </si>
  <si>
    <t>This project provides funding for the installation of water main extensions along Chesterfield Drive for developments as part of new or existing agreements.</t>
  </si>
  <si>
    <t>Public Lead Water Line Replacement</t>
  </si>
  <si>
    <t>This project provides funding for the removal and replacement of the Water Department's existing public lead water mains.</t>
  </si>
  <si>
    <t>GRC: Paint</t>
  </si>
  <si>
    <t>Revenue replacement from lack of in-person conferences and meetings to paint and maintain the conference center.</t>
  </si>
  <si>
    <t>Flood Control: Slope Stability</t>
  </si>
  <si>
    <t>Revenue replacement to restabilize the south port flood wall as identified by the Army Corps of Engineers.</t>
  </si>
  <si>
    <t>Plan Highway 20 Roses</t>
  </si>
  <si>
    <t>This project provides for a project to replace the roses on Highway 20 which are deteriorating.</t>
  </si>
  <si>
    <t>Conduit/Fiber Extension to Public Facilities</t>
  </si>
  <si>
    <t>This project provides a program for installing conduit for fiber optic in miscellaneous projects throughout the community.</t>
  </si>
  <si>
    <t>Fiber Backbone Project</t>
  </si>
  <si>
    <t>This improvement program would fund the planning, design, implementation of a backbone fiber cable throughout the City of Dubuque to service the needs of the city and other governmental organizations in the city limits.</t>
  </si>
  <si>
    <t>GRC: AV Sound</t>
  </si>
  <si>
    <t>Revenue replacement from lack of in-person conferences and meetings to replace the AV Sound throughout the building.</t>
  </si>
  <si>
    <t>GRC: Patio Caulk</t>
  </si>
  <si>
    <t>Revenue replacement from lack of in-person conferences and meetings to caulk the patio of the Conference Center.</t>
  </si>
  <si>
    <t>GRC: Chairs</t>
  </si>
  <si>
    <t>Revenue replacement from lack of in-person conferences and meetings to replace chairs in the Conference Center.</t>
  </si>
  <si>
    <t>Utility Billing Assistance</t>
  </si>
  <si>
    <t>ARPA funds are eligible for City of Dubuque utility charges generated between March 2020 – June 30, 2021.  Clients must first try to obtain assistance from HACAP or the State of Iowa Housing Recovery program.  ARPA can be used to cover any charges generated between the applicable dates that other agencies don’t pay.  Clients who receive section 8 housing assistance are not eligible to receive ARPA funds.</t>
  </si>
  <si>
    <t>Pets in Parks Signage and Drinking Fountains</t>
  </si>
  <si>
    <t>This project provides for signage designating areas leashed dogs and cats are allowed for various parks throughout the city.</t>
  </si>
  <si>
    <t>Webber Property Development</t>
  </si>
  <si>
    <t>This project plans and develops a recently-purchased 156 acre property into a development-ready industrial center site.  The aggressive schedule allows for a quick turnaround for any company that would need land for development/expansion within the next two years.  The schedule also aligns with water and utility work needed to create a development-ready site and improve water service city-wide.</t>
  </si>
  <si>
    <t>Bee Branch Interceptor Sanitary Sewer Project</t>
  </si>
  <si>
    <t>This project will fund the construction of the missing 36" connecting sewer, currently 18" between upper and lower Bee Branch.</t>
  </si>
  <si>
    <t>Davenport Road Extension/Pump Station</t>
  </si>
  <si>
    <t>This project provides funding for water main extension and increased diameter of a main scheduled for installation by other along Old Davenport Road starting at HWY 151/61.</t>
  </si>
  <si>
    <t>Parks Natural Resources Plan</t>
  </si>
  <si>
    <t>This project provides for the creation of a system wide plan for all of the City's native vegetation areas including prairies, pollinator areas and bioretention areas.</t>
  </si>
  <si>
    <t>Business, Non-For-Profit, and Arts Groups Assistance</t>
  </si>
  <si>
    <t>This project provides for assistance to Dubuque businesses, non-for-profits, and arts groups.</t>
  </si>
  <si>
    <t>Various Park Retaining Walls</t>
  </si>
  <si>
    <t>To stabilize/reconstruct small retaining walls at various parks throughout the city.</t>
  </si>
  <si>
    <t>Police Patrol Vehicle Replacements</t>
  </si>
  <si>
    <t>This project provides the replacement of police patrol vehicles that are due after 7-10 years of service and deemed necessary by fleet maintenance supervisor's inspection.</t>
  </si>
  <si>
    <t>Parks Maintenance</t>
  </si>
  <si>
    <t>To meet small maintenance needs at various parks throughout the city.</t>
  </si>
  <si>
    <t>Public Works Street Overlay – Additional 5 Miles</t>
  </si>
  <si>
    <t>Revenue replacement to overlay 5 miles of streets. This improves rideability and surface of infrastructure without assessing homeowners.</t>
  </si>
  <si>
    <t>5F Arena Pipe, Drape, and Barricade Replacement</t>
  </si>
  <si>
    <t>To replace ice arena pipe, drapes and barricades for performances at Five Flags Building.</t>
  </si>
  <si>
    <t>5F Bijou Room Tile Replacement</t>
  </si>
  <si>
    <t>To replace the tile in the Bijou Room at Five Flags Building.</t>
  </si>
  <si>
    <t>EPP Building and Structures Assessment</t>
  </si>
  <si>
    <t>To assess the maintenance needs of buildings and structures in Eagle Point Park</t>
  </si>
  <si>
    <t>Eagle Valley Park</t>
  </si>
  <si>
    <t>To erect a park in Eagle Valley Neighborhood</t>
  </si>
  <si>
    <t>English Ridge Park Development</t>
  </si>
  <si>
    <t>To erect a park in English Ridge neighborhood</t>
  </si>
  <si>
    <t>Resurfacing Tennis Court - Parks</t>
  </si>
  <si>
    <t>To resurface tennis courts to maintain and extend useful life</t>
  </si>
  <si>
    <t>Westbrook Park Development</t>
  </si>
  <si>
    <t>To erect a park in Westbrook neighborhood</t>
  </si>
  <si>
    <t>Travel Dubuque 501(c)(6) Loss</t>
  </si>
  <si>
    <t>Replacement of lost hotel/motel tax revenue for Travel Dubuque - convention and visitor's bureau</t>
  </si>
  <si>
    <t>5F Table Replacement</t>
  </si>
  <si>
    <t>To replace old tables at five flags building.</t>
  </si>
  <si>
    <t>Floodwall: Gavilon Section Replacement</t>
  </si>
  <si>
    <t>Revenue replacement to secure the flood control system by replacing deteriorated section of flood wall.</t>
  </si>
  <si>
    <t>Police Patrol Vehicle Accessories</t>
  </si>
  <si>
    <t>This project provides the accessories necessary for police patrol vehicles, lights, sirens, etc to be fully operational.</t>
  </si>
  <si>
    <t>GRC: Landscape</t>
  </si>
  <si>
    <t>Revenue replacement from lack of in-person conferences and meetings to maintain landscaping operations.</t>
  </si>
  <si>
    <t>Fiber Purchase</t>
  </si>
  <si>
    <t>This project provides for the purchase of fiber for broadband expansion in the city.</t>
  </si>
  <si>
    <t>Extension to Sanitary Sewer to Twin Ridge</t>
  </si>
  <si>
    <t>This project provides for the extension of the gravity sewer from Digital Drive, across U.S. Hwy 151/61, to Timothy St. This sewer will connect the remaining 2/3 of Twin Ridge subdivision to the City's sewer system and abandon the Twin Ridge Lagoon System.</t>
  </si>
  <si>
    <t>Water SCADA System Upgrade</t>
  </si>
  <si>
    <t>This project provides for the replacement of existing Supervisory Control and Data Acquisition (SCADA) hardware and software and the installation of replacement radio communications with fiber optic communications at the Eagle Point Water Treatment Plant, wells, pump stations, tanks, and towers.</t>
  </si>
  <si>
    <t>Catifsh Creet Lift Stations &amp; Force Main Improvements - Design</t>
  </si>
  <si>
    <t>This project provides for the design of replacement of 2,700 feet of 12" pipe with 18" piping from the South Dubuque Interceptor Sewer to the Southfork Interceptor Sewer.</t>
  </si>
  <si>
    <t>Center Place Alley Sewer Reconstruction</t>
  </si>
  <si>
    <t>Revenue replacement to reconstruct the sewer line infrastructure running through Center Place alley.</t>
  </si>
  <si>
    <t>Conference Center Equipment</t>
  </si>
  <si>
    <t>This project provides the replacement of equipment necessary for conference center.</t>
  </si>
  <si>
    <t>Cafish Creek Lift Stations and Force Main Improvements - Construction</t>
  </si>
  <si>
    <t>This project provides for the replacement of 2,700 feet of 12" pipe with 18" piping from the South Dubuque Interceptor Sewer to the Southfork Interceptor Sewer.</t>
  </si>
  <si>
    <t>Parks Renovate Water System</t>
  </si>
  <si>
    <t>This project is to get in compliance with the plumbing code that now requires all park meters and Reduced Pressure Zone devices (backflow preventer) to be above ground.  Most meters are in pits and there are no RPZ's in most locations.</t>
  </si>
  <si>
    <t>Fiber East-West Redundant Loop</t>
  </si>
  <si>
    <t>This project provides for a redundancy loop to connect the East-West corridor</t>
  </si>
  <si>
    <t>Parks Irrigation to Planters/Flower Beds</t>
  </si>
  <si>
    <t>This project provides for installing irrigation systems to annual / perennial flower beds and planter boxes.</t>
  </si>
  <si>
    <t>Water Main Replacements</t>
  </si>
  <si>
    <t>This project provides for an ongoing annual water main replacement associated with the City street improvement program.</t>
  </si>
  <si>
    <t>Multicultural Family Center Tuckpointing</t>
  </si>
  <si>
    <t>This project provides for tuckpointing on all four sides of the original building and addition to fix the brick and mortar deterioration.</t>
  </si>
  <si>
    <t>Jefferson Park Retaining Wall</t>
  </si>
  <si>
    <t>To stabilize/reconstruct the retaining wall along Jefferson park.</t>
  </si>
  <si>
    <t>W&amp;RRC UV Disinfection System</t>
  </si>
  <si>
    <t>This project provides for improvements to the Ultraviolet Disinfection System. The project includes replacement of electronic components, and addresses some environmental concerns such as sun and cottonwood tree seed with the construction of a shelter and screening.</t>
  </si>
  <si>
    <t>W&amp;RRC High Strength Waste Receiving and Storage</t>
  </si>
  <si>
    <t>The project would establish receiving and storage station dedicated to acceptance of high-strength hauled waste. The project would provide storage capacity in the form of a holding tank and associated plumbing.</t>
  </si>
  <si>
    <t>Eagle Point Park (EPP) Retaining Wall</t>
  </si>
  <si>
    <t>To stabilize/reconstruct the retaining wall at Eagle Point Park</t>
  </si>
  <si>
    <t>EPP Restroom Renovation</t>
  </si>
  <si>
    <t>To renovate the restrooms at Eagle Point Park.</t>
  </si>
  <si>
    <t>SW Cart Implementation</t>
  </si>
  <si>
    <t>This project provides for the implementation of automated side loader collection where possible and city-wide mandatory use of trash carts.  This request is for trash carts only and the upgraded costs to get automated trucks. This does not include any change to the current recycling collection program.</t>
  </si>
  <si>
    <t>Parks Maintenance Headquarters Storage Area</t>
  </si>
  <si>
    <t>This project provides for developing a paved storage area at the Park Division maintenance headquarters to include a fenced storage area for equipment.</t>
  </si>
  <si>
    <t>Briarwood Sub Main Extension</t>
  </si>
  <si>
    <t>This project provides funding for the installation of water main extensions to Briarwood neighborhood.</t>
  </si>
  <si>
    <t>Parks Electronic Restroom Locks</t>
  </si>
  <si>
    <t>This project provides for the installation of electric locks on restroom doors at Marshall Park, Flora Park, Murphy Park and Eagle Point Park.</t>
  </si>
  <si>
    <t>GRC: Decorative Concrete</t>
  </si>
  <si>
    <t>Revenue replacement from lack of in-person conferences and meetings to restore and seal decorative concrete at the conference center.</t>
  </si>
  <si>
    <t>North Cascade Water Main</t>
  </si>
  <si>
    <t>This project provides funding to provide water service along North Cascade Road from Edval Lane to the South West Arterial.</t>
  </si>
  <si>
    <t>Flora and Sutton Pool Heaters</t>
  </si>
  <si>
    <t>To replace pool heaters at Flora Park and Sutton Park</t>
  </si>
  <si>
    <t>PPE Expenses</t>
  </si>
  <si>
    <t>Personal protective equipment required to continue county operations and protect employees and the public.</t>
  </si>
  <si>
    <t>Carolls Water</t>
  </si>
  <si>
    <t>The Carrolls Water Association (Carrolls) requested American Rescue Plan Act (ARPA) funding through Cowlitz County for drinking water system improvements to drill a new well. This will require test well drilling, pump test and water quality testing and will continue to design and engineering, well casing, well pump, piping to connect to water distribution system, decommission septic system on property in order to comply with wellhead protection requirements.</t>
  </si>
  <si>
    <t>The board of Commissioners have not yet decided on how much revenue loss they would like to recognize, this is the amount they have agreed to recognize under this category so far and is likely going to change.</t>
  </si>
  <si>
    <t>Public Health Measures</t>
  </si>
  <si>
    <t>Public health measures taken to reduce covid exposure to the public and employees</t>
  </si>
  <si>
    <t>ARPA Support</t>
  </si>
  <si>
    <t>ARPA support from CPA</t>
  </si>
  <si>
    <t>Governmental Services</t>
  </si>
  <si>
    <t>On July 20, 2021,  Miami-Dade County’s Board of County Commissioners approved Resolution No. R-777-21, setting forth various social, infrastructural, and government services programs to be implemented through the SLFRF.  During the County’s FY 2021-22 September budget hearings, Resolution No. R-777-21 was modified to include revenue replacement reimbursements for the entire allocation of $527 million.</t>
  </si>
  <si>
    <t>Escambia County Revenue Replacement</t>
  </si>
  <si>
    <t>Escambia County like many others are experiencing an increase in Medical Plan costs to their employees in 2022 due to the COVID19 Pandemic.  After researching and receiving carrier quotes our board was faced with a difficult decision of keeping the budget balanced and not increasing the employee’s costs significantly.  The board voted on the better option for the employees and authorized the difference in plan costs in the amount of $340,043.00 to be paid through our American Rescue Plan funds.
Escambia County currently has 1,578 active employees on one of our Medical Plans.   
Escambia County budgeted $24,976,936.00 in 2021 for our share of employee medical plans with a choice to increase the budget in 2022 by either Plan A at 12.3% or Plan B at 10.9%.  While both plans would not only increase the cost to the county but also to the employee the board voted to incur more of the cost to allow less of the impact to the employees.  To allow us to do that they board approved the payment of the difference between Plan A and Plan B of $340,043.00 to be paid by the American Rescue Plan funds.</t>
  </si>
  <si>
    <t>Escambia County Volunteer Fire Fighters</t>
  </si>
  <si>
    <t>Escambia County’s full time Fire Fighters received $1,000 in hazard pay if they met the below criteria so we felt it was only fair for our Volunteer Firefighters who met the same criteria to also receive the same hazard pay.
To qualify for the $1,000 hazard payment, the firefighters had to meet the following criteria:  
•	Been a firefighter on or before March 1, 2020 through August 31, 2021.
•	Meet the threshold of 25% of the first 850 calls (or total calls for the above time if station calls do not total 850 calls) for the station for the above timeframe.
•	Have a minimum of 96 hours of training complete.
•	Not suspended during the above period.
All reporting was gathered and reviewed, and we had 38 volunteer firefighters receive the $1,000 hazard pay for a total of $38,000.</t>
  </si>
  <si>
    <t>City of Pensacola Roger Scott Project</t>
  </si>
  <si>
    <t>Website - https://www.rogerscotttennis.com/
Roger Scott Tennis Center is Northwest Florida’s largest Tennis facility located in both Escambia County and the City of Pensacola.  We entered an Interlocal agreement for the Roger Scott Tennis Center Improvement Project, in the amount of $1,302,545.50, for 50% of the project costs.
Escambia County entered an Interlocal agreement with the City of Pensacola to help cover the costs for the Roger Scott Tennis Center Improvement project.  The City is the owner of the Roger Scott Tennis Center within the city limits however it is also in Escambia County and utilized by citizens outside of the city limits.  The County and the City have determined that it is in the best interest of the citizens to provide for the renovations.
Roger Scott Tennis Center is not only a Tennis Center for Escambia County and the City of Pensacola it also holds several adult clinics, junior activities, leagues, tournaments, summer camps and partners with Tennis-4-Everyone.  Some of these include:
•	Tennis-4-Everyone, Inc. is a nonprofit organization founded in 2001 that provides free services to our local youth.  They do not discriminate on the basis of race, color, religion (creed), gender, gender expression, age, national origin (ancestry), disability, marital status, sexual orientation, gender identity, or military status, in any of its activities or operations.   Each summer, Tennis-4-Everyone assists with a free Racquet Round Up at several local courts including Roger Scott Tennis Center, reaching over 500 children from the local community.  In the summer of 2015, Tennis-4-Everyone offered scholarships for 14 foster and guardian ad litem children to attend a week of Roger Scott Tennis Center summer camp.
•	Summer camp for ages 5 to 12 years old for 5 days that includes tennis instruction, swimming, and lunches.
•	Pink Ribbon Tennis Tournament supporting the Pink Ribbon charitable organization supporting the local fight against breast cancer. 
•	Bud Light Charity Challenge is one of Pensacola’s largest and most anticipated tournaments of the year!  This even benefits Arc Gateway, an organization that provides the best possible life experiences for more than 800 children and adults with intellectual and developmental disabilities and Pensacola Sports, a private 501©3 non-profit agency that focuses on education, inspiration and participation in various team, individual, amateur and professional sports activities.
The estimated total project cost is $2,605,091.00 with both the County and the City contributing 50% of the funding.  The agreement establishes the responsibilities with respect to the funding of the project, which will include resurfacing the existing 18 tennis courts (12 on south central rows to be post-tension concrete and 6 on north row to be clay based), and the addition of one clay court on the eastern edge of the Property.</t>
  </si>
  <si>
    <t>Escambia County Pensacola Bay Center</t>
  </si>
  <si>
    <t>Provided the Pensacola Bay Center with an increase to the fiscal Year 2021 Budget in the amount of $350,000 for lost revenue in 2020.
The Pensacola Bay Center is an indoor arena located in Pensacola FL. It is owned by Escambia County and operated by ASM Global. The Bay Center has capacity of 8,049 for hockey games and as much as 10,000 for non-hockey events. During the Coronavirus pandemic in 2020 the Pensacola Bay Center lost substantial revenue due to canceled games and events.
•	Total of 250 events canceled or rescheduled
o	20 Assembly
o	5 Banquet
o	5 Concerts
o	1 Entertainment
o	6 Family Events
o	164 Meetings
o	44 Saenger Theater
o	5 Hockey Games
•	In addition to lost revenue they lost 12 employees and had to furlough the remaining 12 staff members and lost approximately 15,384 in staff hours.
•	We have allocated the Pensacola Bay Center $350,000 in the Expenditure Category Negative Economic Impacts although their Revenue Loss was much larger:
o	2019 Revenue = $6,023,822.57
o	2020 Projected Revenue based on 4.10% growth = $6,270,799.30
o	2020 Actual Revenue = $2,064,747.36
o	Lost Revenue in 2020 = $4,206,051.94</t>
  </si>
  <si>
    <t>Small Business Program</t>
  </si>
  <si>
    <t>Provide assistance to small businesses experiencing hardships due to COVID.</t>
  </si>
  <si>
    <t>Administrative expenses associated with carrying out the SLFRP programs.</t>
  </si>
  <si>
    <t>Non-Profit Agency Grants</t>
  </si>
  <si>
    <t>Provide assistance to non-profit agencies experiencing hardships due to COVID.</t>
  </si>
  <si>
    <t>County Departments</t>
  </si>
  <si>
    <t>Provide resources and PPE to County departments to carry out COVID related initiatives.</t>
  </si>
  <si>
    <t>Vaccine Adminstration</t>
  </si>
  <si>
    <t>Administer vaccines and vaccination site maintenance.</t>
  </si>
  <si>
    <t>Aid to Public Health Organizationa</t>
  </si>
  <si>
    <t>Provide assistance to local Public Health Organizations for COVID related expenses.</t>
  </si>
  <si>
    <t>Reserve for Future Use</t>
  </si>
  <si>
    <t>Funds not yet obligated to a specific project.</t>
  </si>
  <si>
    <t>TOWN OF CICERO RECOVERY PLAN</t>
  </si>
  <si>
    <t>The Town of Cicero has not yet designated any specific project(s) to report.</t>
  </si>
  <si>
    <t>Irondequoit Ambulance</t>
  </si>
  <si>
    <t>Purchase of new ambulance for Town ambulance service.</t>
  </si>
  <si>
    <t>Revenue Replacement General Fund</t>
  </si>
  <si>
    <t>Revenue replacement funds were used to continue to provide government services to the public primarily funded by General Fund revenue sources, such as police patrol, fire
suppression, parks and recreation activities, library services and other general government functions.</t>
  </si>
  <si>
    <t>2021 Professional Services</t>
  </si>
  <si>
    <t>Legal Services, Audit Services and Security at Vaccine Site.</t>
  </si>
  <si>
    <t>Appointment Scheduling Software</t>
  </si>
  <si>
    <t>Software for constituents to schedule appointments within the County building.  This eliminates people from gathering in large groups waiting at counters.</t>
  </si>
  <si>
    <t>General Government Expenditures</t>
  </si>
  <si>
    <t>Employees directly affected by COVID work</t>
  </si>
  <si>
    <t>The employees that were paid under this premium pay category have dedicated their lives 24/7 responding to the fight against Covid-19.</t>
  </si>
  <si>
    <t>Replace aging server and storage infrastructure</t>
  </si>
  <si>
    <t>Replace aging server and storage equipment through purchasing equipment, software and services.</t>
  </si>
  <si>
    <t>Multi-factor authentication technology</t>
  </si>
  <si>
    <t>During the renewal of the Cyber Security Insurance policy, representatives for Marsh &amp; McLennan have made it clear that they will now be requiring MFA (Multi-Factor Authentication), which is a security technology that requires multiple methods of authentication from independent categories of credentials to verify a user's identity for a login. This creates a layered defense that makes it more difficult for an unauthorized person to access a computer system. This needs to be in place by December 5th to renew our AIG policy. Okta is an MFA provider that will meet all requirements.</t>
  </si>
  <si>
    <t>Membrane Water Treatment Plant Ultrafiltration Buildout</t>
  </si>
  <si>
    <t>This project will add a membrane area to the ultrafiltration system of the membrane water treatment plant which will allow for higher water flow rates through the membrane water treatment plant in the summer. Higher flow rates through the ultrafiltration system will reduce our regulatory credit calculation. This project will also reduce urgency and allow for more scheduled maintenance instead of reactive maintenance related to broken membrane fiber repairs.</t>
  </si>
  <si>
    <t>This projects includes hiring up to a pre-pandemic baseline (as of 1-27-2020 FTE 1,304) that is adjusted for historic underinvestment in the public sector (adjusted FTE 1,402).  FTE of 52 includes additional FTE added in FY 2022 .</t>
  </si>
  <si>
    <t>This project is to make sure we maintain the same level of government services as before the pandemic started.</t>
  </si>
  <si>
    <t>Educational Service Center Quarantine Project</t>
  </si>
  <si>
    <t>Project is a test around quarantining students versus maintaining student attendance  through other means such as mask wearing or better social distancing protocol.</t>
  </si>
  <si>
    <t>Sheriff Office Personnel Costs</t>
  </si>
  <si>
    <t>Sheriff Office Correction Officers have continued to adopt certain behaviors to mitigate the spread of Covid-19.  More than 50% of their time is spent using these mitigating behaviors. This will continue until the infection rate drop to an acceptable level.</t>
  </si>
  <si>
    <t>Common Pleas Courtroom Upgrades</t>
  </si>
  <si>
    <t>Project is to have technology upgrades to modernize courtrooms that will improve community service for those needing courtroom assistance including streaming for those individuals that require remote access.</t>
  </si>
  <si>
    <t>Warren County Network Upgrades</t>
  </si>
  <si>
    <t>Project is to modernize the Warren County campus network system to meet the growing needs of our residents.</t>
  </si>
  <si>
    <t>THE FOOD PANTRY</t>
  </si>
  <si>
    <t>TO PROVIDE FUNDS TO FOOD PANTRY DUE TO LOSS OF CHARITABLE GIVING.  PROVIDED FUNDS TO ASSIST FOOD PANTRY TO MEET BUDGET DEMANDS DURING THIS DIFFICULT TIME.</t>
  </si>
  <si>
    <t>Jail/Court System Efficiencies</t>
  </si>
  <si>
    <t>The County is using ARPA funds to address administrative needs caused by the pandemic, i.e., the hiring of additional sheriff office personnel to process inmates for court appearances and related matters necessary to address and reduce substantial court case backlogs caused by the pandemic. Funds are being used for salaries and covered benefits for these employees.</t>
  </si>
  <si>
    <t>Local Administration</t>
  </si>
  <si>
    <t>Paid Medical Leave</t>
  </si>
  <si>
    <t>The County is using ARPA funds to cover the cost of providing paid sick and paid family and medical leave to its employees to enable compliance with COVID-19 health precautions.</t>
  </si>
  <si>
    <t>COVID Tests/Treatment in Jail</t>
  </si>
  <si>
    <t>The County is using ARPA funds to cover the cost of COVID-19 testing for employees.</t>
  </si>
  <si>
    <t>Using ARPA funds to cover cost of public vaccination clinic.</t>
  </si>
  <si>
    <t>Jail Medical Staff</t>
  </si>
  <si>
    <t>Project to use ARPA funds to cover the cost of payroll and covered expenses (fringe benefits) for public safety and health employees to the extent his/her time is dedicated to mitigating or responding to the COVID-19 public health emergency.</t>
  </si>
  <si>
    <t>PPE/Sanitary Supplies</t>
  </si>
  <si>
    <t>The County is using ARPA funds to purchase personal protective equipment to mitigate COVID-19.</t>
  </si>
  <si>
    <t>Premium Pay 2021-2022</t>
  </si>
  <si>
    <t>The County using American Rescue Plan Act fiscal recovery funds to provide premium pay to eligible employees in response to their performing essential work during the COVID-19 public health emergency.</t>
  </si>
  <si>
    <t>Water Projects</t>
  </si>
  <si>
    <t>Project to implement necessary investment in water infrastructure.</t>
  </si>
  <si>
    <t>Direct Administrative Cost – Investing in Alabama Counties Program</t>
  </si>
  <si>
    <t>Contract with the Association of County Commissions of Alabama for administrative support.</t>
  </si>
  <si>
    <t>City of Menifee Revenue Loss</t>
  </si>
  <si>
    <t>Pursuant to the Final Rule, the City is using the standard allowance of $10 million for the provision of government services. To date, the City has used $3,616,644.00 for direct general services expenses and encumbered $162,050 towards the development of a Smart Cities &amp; Broadband Master Plan.</t>
  </si>
  <si>
    <t>Menifee PD: MicroUV Robots</t>
  </si>
  <si>
    <t>Purchase of Micro-UV Robots to be used to clean/sanitize/disinfect Menifee PD vehicles from COVID-19.</t>
  </si>
  <si>
    <t>FIRE DEPARTMENT SALARIES</t>
  </si>
  <si>
    <t>Revenue replacement for fire fighters' salaries</t>
  </si>
  <si>
    <t>Adena Health System</t>
  </si>
  <si>
    <t>Implement a Mobile Unit to deliver wellness checks, vaccines, and other primary care to area students.</t>
  </si>
  <si>
    <t>Ross-Chillicothe Convention &amp; Visitors Bureau</t>
  </si>
  <si>
    <t>Assist domestic and international visitors to Ross County through improved signage or a smartphone application that directs them throughout the county.</t>
  </si>
  <si>
    <t>Adena Mansion &amp; Gardens Society</t>
  </si>
  <si>
    <t>Provide WiFi connectivity throughout the Adena Mansion &amp; Gardens historical site.</t>
  </si>
  <si>
    <t>Ross County Recorder</t>
  </si>
  <si>
    <t>Hire temporary staff to perform back-scanning of records in order to ensure safe access and prevent the spread of COVID-19 due to in-person congregating visitors.</t>
  </si>
  <si>
    <t>Ross County Coalition Against Domestic Violence</t>
  </si>
  <si>
    <t>Relocate and renovate a domestic violence shelter for victims of violent crimes.</t>
  </si>
  <si>
    <t>Ross County Probate Court</t>
  </si>
  <si>
    <t>Digitize records of the Court to ensure safe access and prevent the spread of COVID-19 due to in-person congregating visitors.</t>
  </si>
  <si>
    <t>Ross County YMCA</t>
  </si>
  <si>
    <t>Add 2 additional pre-school classrooms servicing up to 28 additional children and increase child care services at Chillicothe Intermediate School.</t>
  </si>
  <si>
    <t>Ross County Agricultural Society</t>
  </si>
  <si>
    <t>Provide high-speed network connectivity to all buildings, public spaces, and organizations that wish to use the Ag Society's grounds.</t>
  </si>
  <si>
    <t>The Assistance House</t>
  </si>
  <si>
    <t>Provide cash assistance to low-income working families.</t>
  </si>
  <si>
    <t>Ross County Community Action Commission</t>
  </si>
  <si>
    <t>Provide temporary emergency shelter for men, women, and children affected by COVID-19.</t>
  </si>
  <si>
    <t>Society of St Vincent de Paul</t>
  </si>
  <si>
    <t>Provide rent and utility assistance to low-income families.</t>
  </si>
  <si>
    <t>Scioto Valley Habitat for Humanity</t>
  </si>
  <si>
    <t>Provide an affordable house for a low-income Ross County family who qualified for the program but could not obtain a loan.</t>
  </si>
  <si>
    <t>Project 1</t>
  </si>
  <si>
    <t>Wi-Fi and Mobile Broadband in Underserved Neighborhoods</t>
  </si>
  <si>
    <t>Building the IT network infrastructure and processes to serve internet access to 10 square miles of qualified census tract area using a mix of Wi-Fi, 4G, and 5G technologies.</t>
  </si>
  <si>
    <t>Electric Commodity Credit - Business</t>
  </si>
  <si>
    <t>Provide electric energy credit to business negatively impacted by COVID-19.  Businesses being assisted are in the QCT.</t>
  </si>
  <si>
    <t>Electric Commodity Credit - Households</t>
  </si>
  <si>
    <t>Energy Credit for households who were negatively impacted by COVID and are in a QCT area.</t>
  </si>
  <si>
    <t>Purchase of Ambulance</t>
  </si>
  <si>
    <t>Purchase of 5 Ambulances:
The Mesa Fire and Medical Department (MFMD) has provided emergency medical transportation services as a safety net since 2015. MFMD currently shares the 911 transport system with AMR, with 12 MFMD ambulances operating daily.
Since the beginning of the COVID-19 pandemic, the ambulances have had to go through a much more comprehensive decontamination process when we transport a potential COVID-19 patient.  This more thorough process includes wiping down the entire interior of the apparatus with a cleaning solvent and then closing up the unit and running an aerosolized decontamination cleaning device that sprays all surfaces of our ambulances.  This can take anywhere from 30 minutes to an hour.  The five ambulances  will be used for our crews to move in to when their ambulance is being decontaminated. This will allow us to keep our units available and in service to respond to other medical emergencies.</t>
  </si>
  <si>
    <t>Community Development Corporation</t>
  </si>
  <si>
    <t>Stanislaus Equity Partners, Inc. (Subrecipient) has begun activities as follows: it has engaged in establishing and operating the Stanislaus County Community Development Corporation, and to run its two core Initiatives (“Pathways to Homeownership” and “Economic &amp; Resource Development”).</t>
  </si>
  <si>
    <t>Project team has continued data analysis of our local economy, with both qualitative and quantitative data collection. A local consultancy has been secured to manage community engagement process. The project team has conducted individual presentations for all Stanislaus County municipalities and established elective officials roundtable. In terms of leadership infrastructure for the Stanislaus 2030 initiative, SCF has convened both Executive Committee and Leadership Council and begun to review data findings and implications for future strategy development that will lead to new or scaled workforce and economic development programs. Communications platforms, including a website for the initiative, have been developed and several community presentations have been made thus far.</t>
  </si>
  <si>
    <t>WV Broadband Investment Plan</t>
  </si>
  <si>
    <t>West Virginia State Broadband Initiative: Developed by the state Office of Broadband and Broadband Council in concert with leading national broadband experts, the state initiative comprises three award programs, each of which will allocate funds through a competitive application process: (a) Line Extension Advancement and Development (LEAD): The LEAD program will award competitive grants to ISPs to expand existing fiber and cable networks. Applications will be accepted in multiple rounds from November 2021 through January 2022, with funding decisions made on a rolling basis through early 2022.  (b) GigReady Initiative: Local governments in West Virginia have been allocated more than $500 million from the ARPA Local Fiscal Recovery Fund, and many of them intend to invest that money in local broadband expansion. The GigReady Initiative will provide matching state funds for local governments that develop projects to pool their broadband investments. Applications will be submitted beginning November 2021 and funding decisions will be made on a rolling basis through early 2022. (c) Major Broadband Project Strategies (MBPS): The MBPS program will focus on large-scale multicounty projects that require additional resources to achieve rapid implementation. Applications will be accepted and funding decisions made in multiple rounds from early 2022 through fall 2022.</t>
  </si>
  <si>
    <t>City employee premium pay</t>
  </si>
  <si>
    <t>Gun Buy Back Program</t>
  </si>
  <si>
    <t>An event to promote firearm safety and decrease gun violence.</t>
  </si>
  <si>
    <t>Increase vaccination rate among City employees</t>
  </si>
  <si>
    <t>ARPA Positions</t>
  </si>
  <si>
    <t>Positions to administer ARPA programming</t>
  </si>
  <si>
    <t>Crime Intervention Programming</t>
  </si>
  <si>
    <t>Programming will likely include Successful Outcomes After Release (SOAR), CURE Violence, and conflict resolution</t>
  </si>
  <si>
    <t>Right To Counsel</t>
  </si>
  <si>
    <t>Eviction diversion efforts</t>
  </si>
  <si>
    <t>Recovery Grants to Small Businesses</t>
  </si>
  <si>
    <t>Provide grants to small businesses negatively impacted by COVID-19. Grants may be used for eligible expenses such as mortgage, rent, and utilities.</t>
  </si>
  <si>
    <t>Recovery Grants to Non-Profits</t>
  </si>
  <si>
    <t>Provide grants to non-profits negatively impacted by COVID-19. Grants may be used for eligible expenses such as mortgage, rent, and utilities.</t>
  </si>
  <si>
    <t>Recovery Grants Administration</t>
  </si>
  <si>
    <t>Administrative responsibilities for the recovery grants to non-profits and small businesses</t>
  </si>
  <si>
    <t>Expansion of Office of the Aging Programs</t>
  </si>
  <si>
    <t>"Nassau County will continue to support nonprofit organizations that currently provide services for senior residents and have experienced financial hardship due to the COVID-19 pandemic.These agencies need additional financial assistance to continue to operate and/or reopen safely. The County proposes to provide funding for 41 existing nonprofit contractors serving senior residents with programs in health, counseling, legal services, home care, transportation, nutrition, and recreation. These contractors modified and expanded their services during the COVID-19 pandemic to accommodate senior residents. The County has used the following criteria to assess how much funding existing nonprofit contractors will receive for eligible activities:  Nonprofits with budgets from $0 to $500,000 will receive a 30 percent increase.  Nonprofits with budgets from $500,000 to $1 million will receive a 15 percent increase. Nonprofits with budgets over $1 million will receive a 10 percent increase. 
The remaining balance will be dedicated to new project proposals submitted by nonprofit organizations providing services to Nassau County senior residents and are outside of the County’s existing network. All proposals will be submitted through the Boost Nassau Portal."</t>
  </si>
  <si>
    <t>Boost Nassau Techincal Assistance Partner and Grants</t>
  </si>
  <si>
    <t>"Nassau County allocated $1.5 million of the SLFRF funds from ARPA to launch the Small  Business Technical Assistance and Planning Program which will fund a variety of regional and  local non-profit and business organizations, including universities and chambers of commerce, to engage in initiatives and programs providing technical assistance, training resources and  promotional activities to support Nassau’s small businesses and downtown recovery,  including: 
Outreach to small businesses - including Minority and Women Owned Business Enterprises (MWBEs) and service-disabled-veteran owned  businesses (SDVOBs) - concerning available recovery resources; 
Technical assistance to businesses with applications for grants and loans; and 
Facilitate workshops with targeted communities and downtown businesses to foster peer networking, informational sessions on digital marketing, e-commerce, sales strategies, and  other eligible activities."</t>
  </si>
  <si>
    <t>Household Assistance Program</t>
  </si>
  <si>
    <t>"The Nassau County Household Assistance Program (HAP) assists residents during the COVID-19 pandemic who experienced financial hardship due to the health crisis. Qualifying households of Nassau County will receive a one-time cash assistance of $375 due to the negative economic impacts from the pandemic. 
Nassau County plans to address the widespread economic impact of COVID-19 by implementing a cash assistance program that is eligible to households that earn less than $500,000 a year.  
The widespread economic impact suffered by Nassau County as a result of the pandemic, coupled with the high housing and other costs in Nassau County, justifies the eligibility criteria.  This assistance will not only provide relief to households, which is the primary goal, but will also inject much-needed funding into the local economy, providing a boost to local businesses struggling to re-establish themselves after hardships of COVID-19. 
The County will utilize the existing Boost Nassau Portal to streamline the application process, Comptroller approval, and distribution of funds."</t>
  </si>
  <si>
    <t>Expansion of Youth Services</t>
  </si>
  <si>
    <t>"The Department of Human Services’ Office of Youth Services has received SLFRF funding to support nonprofit organizations that provide services for Nassau County youth who have experienced financial hardship due to the COVID-19 pandemic. These nonprofit organizations need additional financial assistance to continue to operate and/or  
reopen safely and are serving youth with educational and academic support, afterschool programs, counseling, youth employment and recreational programs. This expansion will include a 20 percent increase of their existing agreement and budget with the Office of Youth Services. 
The remaining balance will be dedicated to new project proposals submitted by nonprofit organizations providing services to Nassau County’s youth and are outside of the County’s existing network. All proposals will be submitted through the Boost Nassau Portal."</t>
  </si>
  <si>
    <t>Boost Nassau Tourism Program</t>
  </si>
  <si>
    <t>"Under the Boost Nassau Tourism Program, Nassau County plans to highlight Nassau’s museums, cultural institutions, natural assets, downtown areas, and to drive tourism to sectors most impacted by the COVID-19 pandemic. A total of $600,000 from the County’s SLFRF funding from ARPA will be used to provide direct support to agencies who have experienced financial hardship due to the COVID-19 pandemic. Nassau County would like to provide funding to existing partners.  
Funding will be used in a targeted marketing and promotional campaign aimed to enhance and expand promotion, advertising, and marketing of the grantees and its programs and exhibits, in an effort to bring in returning and new visitors and patrons to the grantee, and  increase overall tourism throughout Nassau County following the closures and decreased numbers of visitors due to the COVID-19 pandemic, including but not limited to: Traditional or digital advertising or marketing campaigns to promote new programs and/or exhibits and bring in new visitor, Specialized or promotional ticketing, Promotions to increase membership, Campaigns to promote Nassau County’s culture, history, and arts, and/or Program support relevant to the enhancement of the tourism industry in Nassau  County."</t>
  </si>
  <si>
    <t>Boost Main Street Small Business Grant Program</t>
  </si>
  <si>
    <t>"Nassau County is supporting small businesses and nonprofits that have experienced financial hardship due to the COVID-19 pandemic – including retail and service businesses – and need financial assistance to continue to operate or be able to reopen as allowed by law during the crisis. The County created the Boost Main Street Small Business Grant Program which supports a wide range of small retail businesses and nonprofit organizations by utilizing $20 million allocation of SLFRF funds from ARPA. Grants of $10,000 per business will be awarded to eligible businesses with 50 or fewer full-time equivalent employees. Eligible funding uses include commercial rent or mortgage payments, purchase of inventory/supplies, utilities, property taxes, lease or purchase of equipment, operating and emergency maintenance, etc. Grants are provided to eligible small businesses across industry sectors, to include retail, personal services, manufacturing, and nonprofit organizations [501(c)(3)]. Nassau County 2021 Recovery Plan The Boost Main Street Small Business Grant Program has been initiated with approximately $939k in CDBG-CV funds and will be supported with $20 million in SLFRF funds. The grant program, administered by a subrecipient, is expected to provide grants to approximately 1,000 small businesses. The grant application was designed to ensure compliance with U.S. Treasury guidance and the County will ensure no duplication of benefits will be claimed under SLFRF and CDBG-CV."</t>
  </si>
  <si>
    <t>Septic Grant Program</t>
  </si>
  <si>
    <t>"Nassau County launched a septic system replacement program for residents and small businesses called Septic Environmental Program to Improve Cleanliness (SEPTIC). The SEPTIC program provides grant funding to eligible recipients to replace a conventional or failing septic system with an innovative and alternative onsite wastewater treatment system. With the additional $3 million SLFRF funding from ARPA, Nassau County plans to match funding available through the existing SEPTIC Program with the New York State Environmental Facilities Corporation (NYSEFC).  
The County’s existing program offers grants for homeowners or small businesses to install state-of-the-art nitrogen reducing septic systems reimbursing 50 percent of the costs and caps the award for each property owner at $10,000. This program is supported by a $2 million grant from NYSEFC. Replacing these systems can cost between $22,000 to $25,000. The resulting out of-pocket expense for residents is viewed as a deterrent to moving forward with the upgraded system.  
Nassau County plans to utilize the SLFRF funds as a match to the NYSEFC grant, increasing the total award to $20,000 per property owner. Nassau County residents and small businesses that discharge less than 1,000 gallons a day of wastewater are eligible for grants to install these new septic systems. The County has contracted with the Nassau County Soil and Water Conservation District to administer the grant program for the next three years. "</t>
  </si>
  <si>
    <t>Enhanced COVID-19 Disinfecting</t>
  </si>
  <si>
    <t>"In March 2020, the County began extensive disinfecting activities to allow for continuity of operations of the County's essential functions.  As the COVID-19 pandemic remains a public health emergency, building disinfecting continues with the ever-changing landscape of COVID-19 prevention and mitigation. The County will continue to follow Department of Health and CDC guidelines in relation to COVID-19 and it's resulting variants."</t>
  </si>
  <si>
    <t>Nassau County Vocational Education and Extension Board (VEEB)</t>
  </si>
  <si>
    <t>Nassau County has allocated $500,000 to provide a grant to the Nonprofit 501(c)(3) Vocational and Education Board (VEEB) for negative economic impacts of COVID-19 resulting in declines in gross revenue; implementation of COVID-19 prevention or mitigation tactics, such as changes to enable social distancing or enhanced cleaning efforts; and increased operating costs due to COVID-19's impacts on supply chains.</t>
  </si>
  <si>
    <t>Assistance to School Districts</t>
  </si>
  <si>
    <t>"Nassau County has allocated $2.5 million to provide assistance to school districts that were highly impacted from the COVID-19 pandemic. Although the health crisis continues to impact all sectors of Nassau’s economy, one of the hardest hit is Nassau County’s school districts. The school districts acquired numerous expenses due to the cost of adjusting to new protocols and mandates to reopen their doors while keeping students and faculty safe. Expenses - like new HVAC filters, new barriers in classrooms and communal spaces, enhanced cleaning, among many other costs - placed a burden on their budgets.
School districts have avenues for grants and reimbursements but federal funding streams like FEMA Public Assistance or Elementary and Secondary School Emergency Relief Fund (ESSER) can be difficult to navigate and cumbersome to administer. In order to help districts best utilize available federal recovery resources, Nassau County will provide consulting services to school districts to apply for FEMA PA reimbursement. "</t>
  </si>
  <si>
    <t>Health and Social Services Grant Programs</t>
  </si>
  <si>
    <t>"Nassau County’s Department of Social Services (DSS) will support health and social services nonprofit organizations in the community that have experienced financial hardship due to the COVID-19 pandemic. Identified nonprofit organizations need additional financial assistance to continue to provide relief services to the community during the national crisis. Under this program, the County will provide necessary recovery relief to address health and social services challenges caused by the COVID-19 public health emergency and meet the needs of the most vulnerable populations in the county.  
Nonprofit agencies that address health equity concerns will be invited to apply for ARPA funding to: Address ongoing needs including food insecurity, employment services, childcare, domestic violence, child abuse and neglect, and Persons in Need of Supervision (PINS) education and diversion services. Provide services for those in the criminal justice system who have co-occurring substance abuse and mental health disorders with wrap around services. This will be a collaborative effort between Probation, the Correctional Center, Human Service  departments, and community-based agencies focused on providing care coordination  services for individuals and their families.  
All proposals will be submitted through the Boost Nassau Portal."</t>
  </si>
  <si>
    <t>Veterans Support Programs</t>
  </si>
  <si>
    <t>"Nassau County’s Boost Nassau Veteran Support Program allocates $1 million to nonprofit agencies that have experienced financial hardship due to the COVID-19 pandemic, need assistance to continue to operate and/or reopen safely, and provide services to veterans and their families. Selected nonprofit organizations, including but not limited to the VFW and American Legions Posts, will supply valuable services to veterans and their families including: Case management, Access to healthcare, Mental health counseling, Substance abuse counseling, Emergency and transitional housing, Home improvements for service-connected disabilities, Financial literacy/planning, Guidance to education benefits, Employment training/counseling; and/or Services such as food pantry, transportation support, and clothing distribution."</t>
  </si>
  <si>
    <t>Additional Consulting Assistance</t>
  </si>
  <si>
    <t>"Nassau County has allocated $6.5 million to procure consultants to support program administration activities on behalf of the County to quickly and effectively administer SLFRF funds to the community. Consultants support the day-to-day oversight and administration of County ARP programs (Boost Nassau, HAP, ELC, etc.). Support activities and roles include, but are not limited to, verification of program eligibility and compliance, preparation of program documents, application intake and disposition, and tracking and reporting on program activities to the US Treasury and other agencies."</t>
  </si>
  <si>
    <t>"The Nassau County Workforce Development Program will allocate $10 million of the County’s SLFRF funds from ARPA to assist workers who are unemployed due to the pandemic or the resulting recession, or who were already unemployed when the pandemic began and remain so due to the negative economic impacts, through the following initiatives: 
Apprenticeship programs for various key skilled workers needed in the construction and building trades including training and educational programming for private and public sector jobs; 
Enhanced entrepreneurial skills training and development to encourage key industry growth and expand opportunities for small businesses and MWBEs; and  
Retraining and upskilling programs through Nassau’s local colleges and universities, Boards of Cooperative Educational Services (BOCES), and other institutional partners.  
The Workforce Development Program may include stipends to qualified individuals to promote their return to work by addressing barriers to workforce re-entry such as unmet costs for childcare, transportation, and other living expenses."</t>
  </si>
  <si>
    <t>Boost Nassau Small Business Loan Program</t>
  </si>
  <si>
    <t>"Nassau County is supporting small businesses and nonprofits that have experienced financial hardship due to the COVID-19 pandemic – including retail and service businesses – with a new loan program. Nassau County will utilize $10 million of the SLFRF funds from ARPA to create a new Boost Nassau Small Business COVID-19 Recovery Loan Program which will support businesses and nonprofit organizations with 200 or fewer employees. 
The program will provide stabilization loans at low interest rates over an extended term. The program will follow on the heels of the County's successful "Boost Nassau Small Business Loan Program" which was capitalized with CDBG-CV and Nassau County Local Economic Assistance Corporation funds. The new loan program proposes a working capital loan with a one percent interest rate for ten years but as of December 31, 2021, Nassau County is waiting for further guidance from the U.S. Treasury to utilize funds beyond December 31, 2026."</t>
  </si>
  <si>
    <t>"Boost Nassau Resource Center: Staffing, Supplies, and Ad Buy"</t>
  </si>
  <si>
    <t>"Nassau County has launched a new one-stop-shop for information and guidance to the various  programs awarded by the SLFRF funds from ARPA to support residents, business owners,  nonprofit organizations, school districts and others that have experienced financial hardship  due to the COVID-19 Pandemic. The Boost Nassau Resource Center, located in Eisenhower Park, provides guidance in person, over the phone and through an online portal to the multitude of resources and direct  assistance - including grants, loans, and rental assistance. The SLFRF funding will support  temporary/seasonal staffing, technology needs and promotional efforts for the Center. "</t>
  </si>
  <si>
    <t>Groundwater Conservation Program</t>
  </si>
  <si>
    <t>"Nassau County plans to utilize $6 million awarded by the SLFRF funds from the ARPA to develop and implement a multi-year groundwater conservation program for the Long Island region.  WATERVISION is a Groundwater Conservation Pilot Program for Nassau County to address policy and practices that will lower regional water demand, lay the foundation to change the water use culture on Long Island, and advance needed technology and water infrastructure to conserve groundwater. The program is a multi-pronged, five-year phased plan that draws upon the resources and expertise of the New York State Department of Conservation. Throughout the United States, water use is declining per capita even as populations increase. However, water use continues to increase per capita on Long Island. 
The five-year program includes a variety of initiatives and implementation strategies such as expanding the County’s Smart Sprinkler Rebate Program. The Rebate Program provides incentives to homeowners to install water-saving devices. The program also provides updated water bills that show water consumption and seasonal demand with year-to-year comparisons to develop more informed water consumers."</t>
  </si>
  <si>
    <t>Behavioral Health Support</t>
  </si>
  <si>
    <t>"Nassau County’s Office of Mental Health, Chemical Dependency and Developmentally Disabled (OMHCDDD) has been allocated $3.6 million under the County’s SLFRF funds for behavioral health initiatives which will enhance support to existing mental health, chemical dependency, and developmentally disabled agencies. Identified providers have seen increasing behavioral health needs within the community since the start of the COVID-19 pandemic and need additional financial assistance to continue to provide services.
Grants up to $60,000 will be awarded to fund approximately 39 agencies (totaling $2,340,000) within the department's Mental Health, Chemical Dependency and Developmentally Disabled divisions to enhance prescribed deliverables consistent with their missions. The remaining balance will be dedicated to new project proposals submitted by behavioral health providers outside of the existing network. All proposals will be submitted through the Boost Nassau Portal."</t>
  </si>
  <si>
    <t>Glynn County Small Business Recovery Grant</t>
  </si>
  <si>
    <t>Glynn County offered a small business recovery grant opportunity to small businesses located in Glynn County. The requirements were: no more than 50 employees, be located in Glynn County, and have incurred a loss of income as a result of COVID-19. funding could be used for business payroll, rent, utilities or COVID mitigation work. Program expenditures would only cover from March 3, 201 to December 31, 2021.  Applicants had to certify that the assistance being requested was not duplicative of any other funding.</t>
  </si>
  <si>
    <t>Feeding Glynn County - Partnership with America's Second Harvest</t>
  </si>
  <si>
    <t>Partnership with America's Second Harvest to assist individuals affected by the COVID-19 pandemic with food.  Glynn County entered in a formal agreement/contract wherein Second Harvest committed to providing food services for Glynn County residents. This is a reimbursement partnership, where Second Harvest provides proof of services and payments, that is then verified by County staff. Please note, County staff also conducts field site visits to verify services and information provided by the agency</t>
  </si>
  <si>
    <t>Brunswick-Glynn Joint Water and Sewer- North Mainland Facility</t>
  </si>
  <si>
    <t>Glynn County partnered with the Brunswick-Glynn Joint Water and Sewer Commission to improve water and sewer services for this area. This project will provide a new centralized wastewater treatment facility to the north part of the County. Eligible under the Clear Water State Revolving Fund or CWSRF</t>
  </si>
  <si>
    <t>Brunswick-Glynn Joint Water and Sewer Project - Village Ph II</t>
  </si>
  <si>
    <t>Glynn County partnered with the Brunswick-Glynn Joint Water and Sewer Commission to conduct clean water and sewer projects in Glynn County. This commission is in charge of clean water and sewer for the City of Brunswick and Glynn County.  This project includes improvements of water pressure and prevention of contamination in infras. and lead service line replacements.</t>
  </si>
  <si>
    <t>Glynn County Eviction Prevention</t>
  </si>
  <si>
    <t>In an effort to reduce evictions caused by the pandemic, Glynn County partnered with Safe Harbor, to offer "System Navigators" to enroll and participate in the State of Georgia Rental Assistance Program. Glynn County did not want to duplicate services by providing direct payments to landlords, so instead, the County, through Safe Harbor, is offering assistance with program enrollment, application status, and referrals to other services if needed.</t>
  </si>
  <si>
    <t>Park Repairs, Maintenance, and Improvements</t>
  </si>
  <si>
    <t>Repairs and maintenance and improvements for County parks.</t>
  </si>
  <si>
    <t>This is for Covid test kits for the County for employee testing.</t>
  </si>
  <si>
    <t>Lift Station 2A</t>
  </si>
  <si>
    <t>This project is to replace a lift station.  It is being funded from existing cash, SRF bonds, and ARPA.</t>
  </si>
  <si>
    <t>Willowcreek Aerators and Electrical Upgrades</t>
  </si>
  <si>
    <t>Adding aerators and associated electrical changes and control systems at a sewer plant.</t>
  </si>
  <si>
    <t>Personal Protective Equipment and Supplies</t>
  </si>
  <si>
    <t>Purchase Personal Protective Equipment and Supplies</t>
  </si>
  <si>
    <t>Jail Cleaning Supplies</t>
  </si>
  <si>
    <t>This is for the additional cleaning supplies over normal operations due to additional cleaning for COVID in the Jail.</t>
  </si>
  <si>
    <t>Rolling A Expansion</t>
  </si>
  <si>
    <t>This is to pay a portion of the costs of the expansion of the Rolling A sewer treatment plant.  The remainder is being paid from existing cash and SRF Bonds.</t>
  </si>
  <si>
    <t>Silver Springs GID RIBS</t>
  </si>
  <si>
    <t>Identify location and construct rapid infiltration basins (RIBS) to dispose of treated effluent.</t>
  </si>
  <si>
    <t>Dayton RIBS</t>
  </si>
  <si>
    <t>This project is to construct rapid infiltration basins for the Rolling A sewer treatment plant to use for disposing of treated effluent.</t>
  </si>
  <si>
    <t>Lyon County Human Services Indigent Assistance</t>
  </si>
  <si>
    <t>Provide indigent assistance to citizens</t>
  </si>
  <si>
    <t>This project is an allocation for police vehicles as a response to the public health emergency.  Since the onset of the COVID-19 pandemic in March 2020, the City of Fresno, as well as many other large cities across the nation, have experienced a significant increase in criminal activity and fire activity.  For Police services, the City has experienced a 70-percent, 17-percent, and 22-percent increase in homicides, rapes, and auto thefts, respectively, from pre-pandemic conditions.  The Interim Final Rule indicates that Fiscal Recovery Funds may be used for public safety expenses to the extent that their services are devoted to mitigating or responding to the COVID-19 public health emergency. The recommended expenditure will be used for the purchase of police vehicles to support the increased staffing for police.  These investments are critically important to address the significant rise in criminal activity and fire activity continuing to occur in the City of Fresno because of the COVID-19 pandemic.</t>
  </si>
  <si>
    <t>"This project will provide support to small businesses that faced significant challenges in covering payroll, rent, and other operating costs as a result of the public health emergency and the measures taken to contain the spread of the virus. Small business assistance and business façade improvements will be invested in the form of grants, matching grants, loans, and revolving loan funds to aid in the recovery from negative economic impacts of COVID-19. This funding will be made available to eligible small businesses that elect to participate in the application process to access ARPA funds for small business assistance and façade improvements."</t>
  </si>
  <si>
    <t>"As a result of the pandemic, the City of Fresno is experiencing a housing crisis that is evident with the increase in homeless population counts. To address this issue, the City of Fresno collaborated with several agencies to increase the capacity of low-barrier emergency shelter beds. Under this project, the City of Fresno will pursue opportunities to collaborate with more agencies to increase access to low-barrier shelters and permanent affordable housing and help address the City’s housing and homeless crisis. This project will also provide matching funds for the acquisition of additional motels using Project Homekey 2.0; gap funding for privately developed permanent affordable housing projects; and direct development of permanent affordable housing units on City owned property."</t>
  </si>
  <si>
    <t>Police Tech/Equip</t>
  </si>
  <si>
    <t>This project is an allocation for police technology and equipment as a response to the public health emergency.  Since the onset of the COVID-19 pandemic in March 2020, the City of Fresno, as well as many other large cities across the nation, have experienced a significant increase in criminal activity and fire activity.  For Police services, the City has experienced a 70-percent, 17-percent, and 22-percent increase in homicides, rapes, and auto thefts, respectively, from pre-pandemic conditions.  The Interim Final Rule indicates that Fiscal Recovery Funds may be used for public safety expenses to the extent that their services are devoted to mitigating or responding to the COVID-19 public health emergency. The recommended expenditure will be used for the purchase and acquisition of all required equipment, materials, and supplies to support the increased staffing for police.  These investments are critically important to address the significant rise in criminal activity and fire activity continuing to occur in the City of Fresno because of the COVID-19 pandemic.</t>
  </si>
  <si>
    <t>Relocation of 911 call center</t>
  </si>
  <si>
    <t>"The Fresno Police Department 911 Call Center has an authorized employee count of 105 staff and receives more than 1 million calls for service per year. The 911 Call Center’s goal is to answer 90 percent of all emergency calls within 15 seconds and based on current demands for 911 Call Center service, that performance standard is not being achieved. This is due to the fact that the Police Department has experienced a 70-percent, 17-percent, and 22-percent increase in homicides, rapes, and auto thefts, respectively, and the Fire Department a 72-percent increase in fires from pre-pandemic conditions, which has increased the amount of calls coming into the 911 Call Center at a corresponding level. To address the issue, it is necessary to add additional Call Takers and equipment to the 911 Call Center; however, it is not feasible to add additional staff and additional equipment within the existing 911 Call Center location in the basement of Police Headquarters due to space limitations.  Accordingly, there is a need to relocate the 911 Call Center to a larger location, and to consolidate Police and Fire 911 Call Center service.  The recommended expenditure of $2 million to relocate and consolidate the City’s 911 Call Center will increase the capacity of the City’s 911 Call Center to respond to 90 percent of emergency calls for service within 15 seconds under all demand conditions. "</t>
  </si>
  <si>
    <t>Fire Drill School</t>
  </si>
  <si>
    <t>This project is an allocation for the fire drill school as a response to the public health emergency.  Since the onset of the COVID-19 pandemic in March 2020, the City of Fresno, as well as many other large cities across the nation, have experienced a significant increase in criminal activity and fire activity.  For calendar year 2017, 2018, and 2019, the City averaged 301 Fire service calls per month, and during calendar year 2020 and the first six (6) months of 2021, the City has average 519 Fire service calls per month - a 72-percent increase from pre-pandemic conditions.  The recommended expenditure will be used for the fire drill school to support the increased staffing for fire. These investments are critically important to address the significant rise in criminal activity and fire activity continuing to occur in the City of Fresno because of the COVID-19 pandemic.</t>
  </si>
  <si>
    <t>Mobile Showers</t>
  </si>
  <si>
    <t>"This project will facilitate the purchase of a 28-foot, mobile shower with four shower stall stations and one restroom station. The mobile shower will be designed to operate with City owned and operated fire hydrants for water service and sanitary sewer manholes for wastewater discharge service. The Homeless Assistance Response Team (HART) will be responsible for scouting readily accessible locations throughout the City to schedule the placement of the mobile shower. The mobile shower will serve individuals experiencing homelessness and provide a secure and safe environment for bathing and hygiene. One-day mobile shower events will be scheduled from 900 am to 300 pm."</t>
  </si>
  <si>
    <t>Public Works</t>
  </si>
  <si>
    <t>"This project will facilitate access to resources that improve health outcomes, including services that connect residents with health care resources and public assistance programs to build healthier environments and neighborhoods. The Department of Public Works will purchase equipment,materials, and supplies to build healthy living environments and neighborhoods in Qualified Census Tracts, where such infrastructure investments have traditionally lagged, and the neighborhoods have inadequate infrastructure to support healthy living environments."</t>
  </si>
  <si>
    <t>After the adoption of Emergency Orders and Emergency Ordinances prompted by the COVID-19 pandemic, the chief executive of the City of Fresno redirected city staff to alternate duties and responsibilities to support the community during the pandemic, implemented a hiring freeze, and assigned employees to modified work schedules and workplace conditions to maintain continuity of operations of essential critical infrastructure, programs, and services, while protecting employee health and safety and community health and safety.This project will ensure compensation of qualified employees for essential work performed on behalf of the City to maintain continuity of operations of essential critical infrastructure sectors to protect the health and well-being of the City.</t>
  </si>
  <si>
    <t>UCSF</t>
  </si>
  <si>
    <t>"Under this project, the City will contract UCSF to facilitate access to COVID-19 testing services within the City of Fresno. This project will ensure compensation and staffing of qualified medical personnel for essential work performed within the City of Fresno to protect the health and well-being of the City."</t>
  </si>
  <si>
    <t>Fire Department Overtime</t>
  </si>
  <si>
    <t>"This project is an allocation for police technology and equipment as a response to the public health emergency.  Since the onset of the COVID-19 pandemic in March 2020, the City of Fresno, as well as many other large cities across the nation, have experienced a significant increase in criminal activity and fire activity.  For calendar year 2017,
2018, and 2019, the City averaged 301 Fire service calls per month, and during calendar year 2020 and the first six (6) months of 2021, the City has average 519 Fire service calls per month - a 72-percent increase from pre-pandemic conditions.  The recommended expenditure will be used for overtime shift replacement equivalent to 19 sworn positions.  These investments are critically important to address the significant rise in criminal activity and fire activity continuing to occur in the City of Fresno because of the COVID-19 pandemic."</t>
  </si>
  <si>
    <t>Surry County plans to use revenue replacement to cover payroll costs for Government Services.</t>
  </si>
  <si>
    <t>Payroll for COVID-Related Public Health and Safety</t>
  </si>
  <si>
    <t>Payroll costs for Public Health and Public Safety Sector Staff primarily dedicated to responding to COVID.</t>
  </si>
  <si>
    <t>Revenue Replacement as adopted on Resolution R-03-22</t>
  </si>
  <si>
    <t>Fire medical-related services to the community to address the ongoing needs connected with treatment and mitigation of COVID-19</t>
  </si>
  <si>
    <t>ARPA Administrative Costs</t>
  </si>
  <si>
    <t>Administrative costs incurred for oversight and planning of projects</t>
  </si>
  <si>
    <t>Macon County, IL, County Administrator</t>
  </si>
  <si>
    <t>Procure a County Administrator for Macon County, Illinois</t>
  </si>
  <si>
    <t>Macon County, IL, Employees Premium Pay Project</t>
  </si>
  <si>
    <t>Premium pay to Macon County, IL, employees who provided essential public services during the Covid 19 pandemic.</t>
  </si>
  <si>
    <t>Standard Revenue Replacement</t>
  </si>
  <si>
    <t>To fund for general government services other than Public Safety Police.  Services include general administration, public works and community services that are funded by the City's General Fund.  These services include but not limited to homeless prevention, community outreach, food and supply distribution, testing and vaccination center staffing and logistics, and support to local businesses.</t>
  </si>
  <si>
    <t>The total obligations and expenditures listed above are budgeted and actual personnel cost for the Garden Grove Police Department (GGPD) for the period between March 3, 2021 and December 31, 2021, respectively.  This includes the salaries and fringe benefits of all GGPD personnel.  The GGPD has been taking a very active role in responding to the public health emergency with respect to COVID-19.  Crime rate has risen significantly since the beginning of the pandemic, attributable to the early release of prisoners, increased homelessness due to job loss and economic downturn, and the growing negative impact on mental health issues.  In addition, compliance enforcement has been taken a significant portion of the GGPD resources with each emergency order issued by the State and local governments.  The Chief of Police of the GGPD attested that more than 50% of his workforce has been devoted to COVID-19 related matters, including but not limited to the above activities, since the beginning of the pandemic up to the end of this reporting period, December 31, 2021.</t>
  </si>
  <si>
    <t>Library Air Purification System</t>
  </si>
  <si>
    <t>Install air purification system in the public library, which has a negative pressure, to circulate clean air as well as draw clean air from the outside and distribute throughout the library as opposed to circulating air within the library.</t>
  </si>
  <si>
    <t>Housing Assistance Program</t>
  </si>
  <si>
    <t>Housing assistance program to assist with rental deposits, past due rent and past due mortgage payments for low-income households.</t>
  </si>
  <si>
    <t>Premium Pay awarded to full-time and part-time permanent staff, under the 150% limitation threshold, that performed regular, in-person interactions with the public or co-workers and regularly handled items that were handled by others during the eligibility period of 4/1/2020-6/30/2021</t>
  </si>
  <si>
    <t>Part-Time Courthouse Janitorial</t>
  </si>
  <si>
    <t>At the onset of the Covid pandemic, three part-time staff were hired to clean the Courthouse in an effort to keep this high public traffic area disinfected in order to prevent the spread of COVID-19</t>
  </si>
  <si>
    <t>Jail Covid Mitigation/Prevention</t>
  </si>
  <si>
    <t>Services and supplies to mitigate and prevent Covid-19 in the Iredell County Detention Center</t>
  </si>
  <si>
    <t>Department Personal Protective Equipment</t>
  </si>
  <si>
    <t>Personal protective equipment to be used to mitigate Covid-19 in the departments.</t>
  </si>
  <si>
    <t>Revenue Replacement - City of Hamilton</t>
  </si>
  <si>
    <t>The City of Hamilton expended $8,500,000 towards Revenue Replacement in FY 2021.</t>
  </si>
  <si>
    <t>Public Health &amp; Economic Impacts</t>
  </si>
  <si>
    <t>Public Health and Economic Impacts</t>
  </si>
  <si>
    <t>Revenue Loss due to COVID-19</t>
  </si>
  <si>
    <t>Investments in Infrastructure</t>
  </si>
  <si>
    <t>The Dehart Combined Sewer Overflow (CSO) Project will separate rainwater runoff from 
domestic and industrial wastewater. In the current combined system, when the City experiences 
heavy rain events, excess discharge goes into the Wabash River. This untreated water has a 
significant impact on the ecology, safety, and desirability of our local bodies of water. To 
address this, the U.S. Environmental Protection Agency issued regulations and guidance through 
the Clean Water Act. While mitigation guidance exists, the impacts will become more 
detrimental with changing weather patterns and more intense rainfall. The solution is a sewer 
separation, opposed to a single pipe, a project that treats wastewater and allows clean 
rainwater to discharge to the river. The separation project reduces discharge events and keeps 
the City compliant with federal Clean Water Act regulations.
The Dehart CSO project will occur in 2022, installing a new wastewater pipe and retrofitting the 
existing line to carry stormwater. The project estimate is over $10 million. By utilizing ARPA 
funds, there is a reduced impact on all citizens. While some rate increases are still necessary, 
this funding shifts the burden from citizens’ monthly utility bills.</t>
  </si>
  <si>
    <t>Premium Pay to Essential Workers</t>
  </si>
  <si>
    <t>REVENUE REPLACEMENT TO BE USED IN THE COURSE OF GENERAL GOVERNMENT</t>
  </si>
  <si>
    <t>PCGC Infrastructure - Sewer</t>
  </si>
  <si>
    <t>The PCGC Infrastructure - Sewer project will work to address sewer needs by replacing existing lines that are aged and failing.  The work includes replacing and upsizing major sewer lines that service all existing buildings as well as increasing overall system capacity to accommodate for future development. The infrastructure will contribute to the eventual development of housing and commercial uses, bringing new jobs to an existing built-up area in need of affordable housing, potentially reducing commutes and vehicle usage (carbon reduction) for those that work in the immediate area. Planning has begun for this project but construction has not as of  01/31/22.  The budget is expected to be $2,909,090.91 but a budget amendment to officially appropriate expenditure authority has not been processed yet. At this point, the expenses will be reimbursed to the division once the division submits the request to the Budget Office.</t>
  </si>
  <si>
    <t>PCGC Infrastructure - Water</t>
  </si>
  <si>
    <t>The PCGC Infrastructure - Water project will work to address water needs by replacing existing WWII water lines that are aged and failing. The work will be composed of replacing and upsizing major delivery lines that service all existing buildings as well as to accomodate future development;  installing new backflow prevention detection devices to each building where none currently exist; allow for metering to measure and increase water use efficiency; and the conversion of a manual to automated inner tie at the Nevada Irrigation District main transmission line to boost water pressure in case of a fire event.  Planning has begun for this project but construction has not as of  01/31/22.  The budget is expected to be $3,319,148.94 but a budget amendment to officially appropriate expenditure authority has not been processed yet. At this point, the expenses will be reimbursed to the division once the division submits the request to the Budget Office.</t>
  </si>
  <si>
    <t>PCGC Infrastructure - Stormwater</t>
  </si>
  <si>
    <t>The PCGC Infrastructure - Stormwater project will mitigate localized temporary flooding by upsizing some storm drain piping, as well as expanding water detention ponds to handle storm drain runoff to accommodate new and future construction projects. This will also help improve the area’s resilience to more extreme precipitation caused by climate change. Planning has begun for this project but construction has not as of  01/31/22.  The budget is expected to be $1,771,760.15 but a budget amendment to officially appropriate expenditure authority has not been processed yet. At this point, the expenses will be reimbursed to the division once the division submits the request to the Budget Office.</t>
  </si>
  <si>
    <t>Grants Coordinator Position</t>
  </si>
  <si>
    <t>The Grants Coordinator position was created to assist the County fulfill its purpose to oversee a cross-community collaborative approach for impactful investment in Berks County that addresses the needs of our residents and the vulnerabilities of our economy and outcome of effectively utilizing ARP funds; leveraging available resources and collaborating with community partners to ensure the maximum level of positive and lasting impact for our residents.  Payroll for Grants Coordinator salary from start date 08/04/2021 to 12/31/2021 - $18,702.03 and expenses for training from 08/04/2021 to 12/31/2021 - $893 for a total of $19,595.03. This will be an ongoing expense therefore the "Status of Completion" will remain at "Completed less than 50%" until all reporting requirements are completed and funds are disbursed.</t>
  </si>
  <si>
    <t>Boys and Girls Club of San Marcos Project</t>
  </si>
  <si>
    <t>The Boys and Girls Club of San Marcos Project provides funds for facility improvements, associated operations and program support for the benefit of City residents and local schools by serving youth and affordable housing communities to address educational disparities and promote healthy childhood environments. The overall equity strategy of the project identifies specific services &amp; programs offered to the disproportionately impacted communities within the City. These services address educational and social disparities in the community, build stronger neighborhoods and communities, address educational disparities (e.g., evidence based tutoring, community schools, and academic, social-emotional, and mental health support for high-poverty schools) and promote healthy childhood environments (e.g., child care).</t>
  </si>
  <si>
    <t>COVID-19 Non-Profit Community Grant Program</t>
  </si>
  <si>
    <t>The COVID-19 Non-Profit Community Grant Program was created to aid Non-profits, which provide vital services to communities, have faced economic and financial challenges due to the COVID-19 pandemic. Local community non-¬profits faced significant challenges in covering payroll, rent and other operating costs due to the public health emergency and the measures taken to contain the spread of the virus. The program provides assistance to these organizations to adopt safer operating procedures, weather periods of closure, or mitigate financial hardships resulting from the COVID-19 public health emergency.</t>
  </si>
  <si>
    <t>Business Sustainability Program (BSP) Grants</t>
  </si>
  <si>
    <t>The Business Sustainability Program was developed to provide loans to local businesses to help offset financial hardships caused by the COVID-19 pandemic. The ARPA funded Business Sustainability Program Grants allows the outstanding loan balances for these struggling small businesses to be converted to grants. The Business Sustainability Program Grants provide direct financial assistance to small businesses that has allowed them to minimize debt incurred as a result of the pandemic, continue operating and sustain employment opportunities within the community.</t>
  </si>
  <si>
    <t>The City utilized funds under the US Department of the Treasury’s SLFRF Compliance and Reporting Guide Expenditure Category 6.1, Provision of Government Services for operating expenses that were budgeted but unfunded due to the impacts of COVID-19.</t>
  </si>
  <si>
    <t>This is city staff costs for time spent on ARPA related projects.</t>
  </si>
  <si>
    <t>Boone County Rural water Expansion 2.0</t>
  </si>
  <si>
    <t>Expansion of safe drinking water via public water service supply to approximately 24 neighborhoods via installation of new ductile iron water piping.</t>
  </si>
  <si>
    <t>Boone County Revenue Replacement for Service/Program Delivery</t>
  </si>
  <si>
    <t>Use of up to $10,000,000.00 in standard allowance revenue replacement to support critical public services and programs</t>
  </si>
  <si>
    <t>Boone County High Speed Broadband Project</t>
  </si>
  <si>
    <t>Construction of fiber-to-the-premises high speed broadband project capable of delivering 1 gig speed service to every household in the county. Affordability also addressed with strategic partnership of incumbent provider authorizing discount on monthly service to individual subscribers.</t>
  </si>
  <si>
    <t>I-Help Shelter</t>
  </si>
  <si>
    <t>Enhance access to I-Help shelter services targeting Peoria homeless individuals and families. The I-Help model strategically aligns partners sharing housing resources to reduce barriers, end homelessness, and transition the vulnerable to stable and permanent housing.  The services engage the homeless population by providing safe shelter, meals, showers, clothing, hygiene items, laundry, and transportation services. In addition, case management and other referrals are available such as employment and training, healthcare, mental health, substance abuse treatment, and other resources to provide the support needed for housing stability. A central point of intake coordinates services with transportation to rotating houses of worship for safe shelter, meals, and basic needs. Participants have the opportunity to collaborate with a case manager for a personalized transition plan to a life of self-sufficiency and housing stability.
The model unites various partners, including local faith-based organizations, non-profits, healthcare institutions, community-based entities, government agencies, philanthropic partners, and others, to offer creative solutions and provide wrap-around services for individuals and families experiencing homelessness. The subsequent partnerships result in the integration and shared advocacy to support individuals and families experiencing homelessness. 
This project provides for the purchase of all the personal protective equipment (PPE) necessary to support the direct services as well as any necessary PPE needed for isolation or quarantine of program participants.</t>
  </si>
  <si>
    <t>Bipolar Ionization HVAC Systems - Parks Department</t>
  </si>
  <si>
    <t>This project is to install needlepoint bipolar ionization (NPBI) that will address airborne particles like viruses, bacteria, dust, dander, smoke, and pollen. NPBI creates and releases ions into the airstream using our existing HVAC systems as the delivery method. Contact with ions has microbicidal effects on certain viruses and bacteria, which ultimately disrupts their surface proteins and renders them inactive.</t>
  </si>
  <si>
    <t>Needlepoint Ionization for Fire and Medical Department Vehicles</t>
  </si>
  <si>
    <t>This project is for the installation of needlepoint ionization filtration systems in Fire-Medical Department vehicles.  The needlepoint ionization air duct system will filter and purify air to combat potentially harmful allergens, including COVID-19.  The system is designed to treat a specific area of square footage, therefore the need for multiple units to serve fire department vehicles. The goal is to reduce the potential spreading of the virus among staff and the community. Reduction of health issues will lower the amount of sick day coverage and mitigate the effects of COVID-19.</t>
  </si>
  <si>
    <t>Water/Sewer/Sanitation Utility Payments</t>
  </si>
  <si>
    <t>Provide financial assistance to pay delinquent utility bills on the behalf of Peoria residents living in the qualified census tracts.  The purpose of this activity is to assist Peoria residents in qualified census tracts who were adversely impacted by the COVID-19 Pandemic by paying their delinquent water utility bills so that they may remain safely in their homes.</t>
  </si>
  <si>
    <t>Deep Within Shelter</t>
  </si>
  <si>
    <t>The project will utilize up to 8 existing beds at Deep Within rehab facility to increase the number of homeless shelter beds in the City of Peoria and surrounding areas in the West Valley and allow individuals to remain onsite.  The facility provides a safe, clean, drug and alcohol free-living environment (shelter).  Individuals will receive shelter, three (3) meals a day, hygiene items, clothing, and case management.  Individuals will be offered an opportunity to transition to the Christian-based residential drug and alcohol program from the homeless beds if they are interested and otherwise qualify for that programming. Services under the expanded program would include individual &amp; group counseling sessions, relapse prevention groups, life skills meetings, 12 step meetings and employment services.
All personal protective equipment (PPE) will be provided including proper facility sanitization following current CDC protocols.</t>
  </si>
  <si>
    <t>Personal Protective Equipment (PPE) - All City Facilities</t>
  </si>
  <si>
    <t>This project will provide an inventory of personal protective equipment (PPE), including masks, gloves, hand sanitizer, disinfectants and sanitizing wipes, for use by all internal and public facing city personnel for the primary purpose of preventing the spread of COVID-19.  The City began acquiring PPE as a means of ensuring that City personnel could properly socially distance while still providing quality services to Peoria residents. The City wishes to utilize the ARPA funds to pay for PPE costs incurred from the expenditure eligibility date of March 3, 2021 through December 2024 to ensure long-term safety can be maintained.
The additional supplies of personal protective equipment (PPE), including masks, gloves, hand sanitizer, disinfectants and sanitizing wipes will help prevent COVID-19 transmission and spread while departments perform their duties, both public facing and internal.  It will also allow staff to safely social distance in an effort to protect Peoria’s vulnerable residents while still providing them with quality service.</t>
  </si>
  <si>
    <t>Community Medical Care Program</t>
  </si>
  <si>
    <t>Community Paramedic Program allows paramedics and EMTs to assist with public healthcare and preventative services to underserved citizens in the community. Participation in COVID vaccination clinics and healthcare is included. The goal is to provide access to healthcare and services in non-emergency situations in a proactive and efficient manner to the citizens of Peoria The.
Homebound individuals may not otherwise seek out or have access to resources.  These individuals often go unidentified until they are in a crisis situation.  A proactive approach can prevent this, and contribute to better overall outcomes.</t>
  </si>
  <si>
    <t>Community Vaccine Program</t>
  </si>
  <si>
    <t>The Community Paramedic Program will be expanded to include COVID-19 and influenza vaccination clinics. Clinics may be mobile or stationary depending on need. Vaccination clinics will be held throughout the City at places convenient to Peoria residents. Locations may include City sites, schools, independent and assisted living facilities, community facilities (churches, clubs), residential group homes and private residences. The City will also target areas with the highest need as identified on the Qualified Census Tract Map. 
Paramedics from Peoria Fire-Medical will be trained on the administration of the COVID-19 vaccine as part of this program.</t>
  </si>
  <si>
    <t>Bipolar Ionization HVAC Systems - Public Works</t>
  </si>
  <si>
    <t>The project is to install needlepoint bipolar ionization (NPBI) that will address airborne particles like viruses, bacteria, dust, dander, smoke, and pollen. NPBI creates and releases ions into the airstream using our existing HVAC systems as the delivery method. Contact with ions has microbicidal effects on certain viruses and bacteria, which ultimately disrupts their surface proteins and renders them inactive. Needlepoint bipolar ionization (NPBI) technology has been certified in accordance with UL 867 and UL 2998 as ozone-free. Selected buildings will also receive new HVAC equipment as part of their lifecycle. The expected results would classify this project as both a ventilation improvement, and an adaptation to public building to implement a COVID-19 mitigation tactic.</t>
  </si>
  <si>
    <t>Homeless Outreach Provider Event(HOPE) Event PPE and Social Distancing</t>
  </si>
  <si>
    <t>The City of Peoria hosts quarterly events aimed at helping the city’s homeless population.  The Homeless Outreach and Providers Event (HOPE) brings together providers to benefit individuals and families experiencing homelessness or those at risk. The HOPE event is a one-stop shop model that helps with a variety of services and resources including shelter/housing, haircuts, showers, and I.D,’s.  The event spreads awareness of issues facing homeless individuals and families and helps those most in need access services locally in their community.
The City will use the ARPA funds to acquire supplies and materials needed to conduct a successful HOPE event in the COVID-19 environment.  Items anticipated to be purchased include table canopies, generators, power supplies, plastic protective dividers for tables, hand sanitizer, cleaning supplies, masks, gloves, and other items that will ensure proper protection and social distancing can be achieved while providing much-needed services to the homeless.</t>
  </si>
  <si>
    <t>1. Perform a housing study for an Affordable Housing Plan that will help protect against displacement, identify strategic placement for new dedicated affordable housing units, help families access healthy homes, and maximize economic mobility. 2. Evaluation and analysis for eligible employees receiving premium pay.</t>
  </si>
  <si>
    <t>Tutoring Program</t>
  </si>
  <si>
    <t>Summer tutoring program for 4th grade students in Title 1 Elementary Schools.  Closing the educational gap for disproportionately impacted students and preparing them for success in the coming school year.</t>
  </si>
  <si>
    <t>Wellness Program</t>
  </si>
  <si>
    <t>Provide mental health services to EMS, Fire, and Police First Responders employed by the City of Boynton Beach</t>
  </si>
  <si>
    <t>Payroll costs for employees performing administrative duties for vaccine services and project management of ARPA funding</t>
  </si>
  <si>
    <t>Vaccine Incentive Services</t>
  </si>
  <si>
    <t>Provided vaccination services to disproportionately impacted areas in the community and to public sector employees, providing gift cards as incentives for vaccination.</t>
  </si>
  <si>
    <t>Provide premium pay  to eligible workers performing essential work during the COVID-19 public health emergency.</t>
  </si>
  <si>
    <t>Standard allowance for lost revenue.  Use of funds includes Premium Pay for Columbia County employees and consultants for use of ARPA funds and premium pay negotiations with unions.</t>
  </si>
  <si>
    <t>COVID-19 Testing for City Employees.</t>
  </si>
  <si>
    <t>COVID-19 Staff Payroll</t>
  </si>
  <si>
    <t>City Staff payroll in response to COVID-19. Staff assists the meals on wheels food delivery program for seniors and other needy citizens, wellness checks, temperature checks at city facilities, extra sanitizing of city facilities, homeless outreach, etc.</t>
  </si>
  <si>
    <t>COVID-19 Senior Citizen Shuttle</t>
  </si>
  <si>
    <t>Senior Citizen transportation shuttle for City Special Events, doctor appointments, pharmacy or grocery shopping.</t>
  </si>
  <si>
    <t>COVID-19 Prevention in Congregate Settings</t>
  </si>
  <si>
    <t>COVID-19 Prevention in Congregate Settings (Sanitizing City Facilities, Security to enforce COVID-19 rules and regulations at City parks and facilities, etc.)</t>
  </si>
  <si>
    <t>COVID-19 Public Communications</t>
  </si>
  <si>
    <t>COVID-19 Public Communication through signage at parks and city facilities, city website, mailing insert in water bills, community quarterly magazine, etc.</t>
  </si>
  <si>
    <t>COVID-19 PP&amp;E</t>
  </si>
  <si>
    <t>COVID-19 Personal Protective Equipment (Masks, cleaning wipes, hand sanitizer, etc).</t>
  </si>
  <si>
    <t>Courtroom Video</t>
  </si>
  <si>
    <t>Upgrade courtroom video to be able to conduct court hearings virtually due to COIVD distancing.</t>
  </si>
  <si>
    <t>Dexter Park Swimming Pond Construction</t>
  </si>
  <si>
    <t>Create a safe and more attractive recreational swimming pond to help bring more tourism to Wood County parks</t>
  </si>
  <si>
    <t>Nursing Home room updates Patio and doors</t>
  </si>
  <si>
    <t>Replace and update patio and doors to make area more safe and usable for residents, staff and visitors.</t>
  </si>
  <si>
    <t>Remodel courthouse and add additional courtroom</t>
  </si>
  <si>
    <t>Wood County was requested to add a fourth courtroom by the Department of Justice</t>
  </si>
  <si>
    <t>HVAC upgrade</t>
  </si>
  <si>
    <t>Upgrade HVAC zones to provide better air filtration and exchange.</t>
  </si>
  <si>
    <t>Nursing Home Boilers</t>
  </si>
  <si>
    <t>Upgrade boilers due to  carbon monoxide issues</t>
  </si>
  <si>
    <t>Nursing Home parking lot lights</t>
  </si>
  <si>
    <t>Improve the safety of residents, visitors and employees with new lighting for the parking area</t>
  </si>
  <si>
    <t>Playground equipment replacement</t>
  </si>
  <si>
    <t>Replace old, worn out and dangerous playground equipment to help bring more tourism to Wood County parks</t>
  </si>
  <si>
    <t>Courtroom Audio</t>
  </si>
  <si>
    <t>Upgrade courtroom audio to be able to conduct hearing virtually due to COIVD distancing.</t>
  </si>
  <si>
    <t>Park Trail improvement and development</t>
  </si>
  <si>
    <t>Improve and develop park trails to help bring in more tourism to Wood County parks</t>
  </si>
  <si>
    <t>Nursing Home room updates</t>
  </si>
  <si>
    <t>Update old nursing home rooms to make more safe and compliant as well as make available for new residents</t>
  </si>
  <si>
    <t>Undefined</t>
  </si>
  <si>
    <t>No projects have been approved at this time</t>
  </si>
  <si>
    <t>Public Health Response Gap (Other costs)</t>
  </si>
  <si>
    <t>Covid related costs (non-payroll) for Public Health Department. Includes costs for PPE, support for quarantined individuals, etc.</t>
  </si>
  <si>
    <t>HHSA Administrative Support to Respond to Pandemic</t>
  </si>
  <si>
    <t>Administrative support related to the HHSA response to the COVID-19 pandemic.</t>
  </si>
  <si>
    <t>Quarantine and Isolation Support (Active Cases)</t>
  </si>
  <si>
    <t>Expenses related to providing quarantine and isolation support for Nevada County residents that are experiencing COVID-19.</t>
  </si>
  <si>
    <t>Other Dept/GF Time Tracking</t>
  </si>
  <si>
    <t>Other department (non-HHSA) salary and benefits primarily related to communications and enforcement of COVID-19 pandemic response.</t>
  </si>
  <si>
    <t>Nevada County Relief Fund - Small Business Micro Grants</t>
  </si>
  <si>
    <t>Small business grants to help businesses respond to the COVID-19 pandemic.</t>
  </si>
  <si>
    <t>County-Wide Administration</t>
  </si>
  <si>
    <t>Administrative expenses related to ARPA funding.</t>
  </si>
  <si>
    <t>Federal Funds Consultant (Susquehanna Accounting and Consulting Solutions, Inc.)</t>
  </si>
  <si>
    <t>Consultant to assist with program implementation and accurate reporting of ARPA funds.</t>
  </si>
  <si>
    <t>County-Wide Provision of Government Services</t>
  </si>
  <si>
    <t>Budgeted allocation for the Pocopson Nursing and Rehabilitation Home as a provision of government services for the expected revenue shortfall.</t>
  </si>
  <si>
    <t>FIN FRO Administrative Personnel</t>
  </si>
  <si>
    <t>All activities pertaining to this program will be focused solely on the Financial Management and Administration of the Coronavirus State and Local Fiscal Recovery Funds (SLFRF) program, a part of the American Rescue Plan Act related activities, including compliance and monitoring to ensure funds are used for the purposes of COVID-19.
Note: Relevant project outcome and evidence based data is uploaded to the Supporting Documents section of the City of Houston’s ARPA SLFRF website at www.houstontx.gov/arpa</t>
  </si>
  <si>
    <t>HHD Vaccination Incentive Cards</t>
  </si>
  <si>
    <t>The incentive-based program focused on groups in zip codes with persistently low vaccination rates in accordance with Houston’s COVID Community Vulnerability Index (CCVI) report.  
The Houston Health Department (HHD) selected the location where the incentives were provided in hopes that people who are reluctant to be vaccinated might opt to be vaccinated. Patients starting or completing the vaccine series were eligible for the incentive, targeting communities with low vaccination rates and within the vulnerable priority zip codes.
Increasing vaccine uptake will decrease the transmission of the COVID-19 disease and decrease hospitalization admission burden on the public hospital systems. Houston Health Department will focus on the current coverage goal of 70% or more. The project launched on 08/26/2021 and is ongoing.
https://www.houstontx.gov/health/NewsReleases/houston-health-department-to-provide-up-to-150-in-gift-cards-for-covid-19-vaccinations.html#:~:text=HOUSTON%20%2D%20To%20increase%20the%20city's,vote%20at%20its%20Wednesday%20meeting.
Note: Relevant project outcome and evidence based data is uploaded to the Supporting Documents section of the City of Houston’s ARPA SLFRF website at www.houstontx.gov/arpa</t>
  </si>
  <si>
    <t>The City of Houston plans to allocate ARPA CSLFRF funding for “Revenue Replacement” in the initial months of Fiscal Year 2022. The first transfer from the City’s CSLFRF to the City’s General Fund will be in August 2021 for amounts incurred for the month of July and each month thereafter until the full allocation is used. This will allow for reconciliations, support documentation gathering, and monthly reports to be finalized prior to the transfer for the “Provision of Government Services” in the City’s financial/general ledger system. This project is estimated approved costs are $198,624,102 for calendar year 2021. This calculation is based on the Treasury’s Interim Final Rule, and not the new Final Rule that was released on January 6, 2021. The City of Houston is looking into the new rule and its impact on City budgets, so the City’s revenue replacement calculation method will be finalized in the April 2022 Quarterly Report as allowed in the Final Rule.
Note: Relevant project outcome and evidence based data is uploaded to the Supporting Documents section of the City of Houston’s ARPA SLFRF website at www.houstontx.gov/arpa</t>
  </si>
  <si>
    <t>HPD Victim Advocates (5)</t>
  </si>
  <si>
    <t>The Victim Services Division contains a Victim Advocacy Unit that initiates follow up on cases involving crime victims via phone, in person and through virtual platforms. This follow-up consists of meeting the needs of the victim by offering the appropriate referrals and assistance specific to each victim. The Advocacy Unit also has an On-Call Team, which consists of on-call supervisors, advocates, and officers who respond to media worthy incidents in order to assist the victims and their families directly affected by the incident. 
The pandemic environment has also made it less likely for victims to seek help because of fear of contracting COVID-19, assumptions that the pandemic would have shut down programs, or the belief that others might need assistance more than they do. Continued funding of Victim Advocates ensures victims have the support and guidance to connect to available services timely and efficiently.
Note: Relevant project outcome and evidence based data is uploaded to the Supporting Documents section of the City of Houston’s ARPA SLFRF website at www.houstontx.gov/arpa</t>
  </si>
  <si>
    <t>HPD Domestic Abuse Response Team (DART)</t>
  </si>
  <si>
    <t>The Domestic Abuse Response Team (DART) program provides for specially trained, two-person mobile teams consisting of one HPD officer and one victim advocate. The teams respond to “high risk” domestic violence crime scenes at the request of the primary responding police unit for the purpose of making on-scene danger assessments. The team then reaches out to the victims to engage and connect them with needed emergency services.
The program also funds officer overtime to deliver warrants, helping address a huge gap in the system, thus dedicating law enforcement resources to apprehend abusers.
The program is currently staffed 5 days a week, 7pm – 3am, with 3 DART units (one DART unit being that of one officer and one victim advocate) and 2 supervisory units. HPD can continue to provide these enhanced responses to the ever-growing issues surrounding domestic violence. Without funding, the DART Program will end once grant funding is exhausted.
Note: Relevant project outcome and evidence based data is uploaded to the Supporting Documents section of the City of Houston’s ARPA SLFRF website at www.houstontx.gov/arpa</t>
  </si>
  <si>
    <t>Water Meter &amp; ERT Replacement</t>
  </si>
  <si>
    <t>Replacement of 28,000 obsolete, lead based bronze water meters to be compliant with 2021 Reduction of Lead in Drinking Water Act.  Replace existing Itron radios which are at end of battery life and are not compatible with new water meters</t>
  </si>
  <si>
    <t>Public Safety Crisis Intervention &amp; Community Violence Programs</t>
  </si>
  <si>
    <t>Since the pandemic the downtown commercial district has seen an increase in homelessness, addition and mental health issues.  This program will allow for a street outreach worker to be added to the Clean &amp; Safe Team. The individual will work proactively to build relationships with people on the street and educate the business community.</t>
  </si>
  <si>
    <t>City Hall HVAC &amp; Restroom Upgrades</t>
  </si>
  <si>
    <t>Install new HVAC system to improve ventilation and air quality throughout the entire facility.  Upgrade restroom  facilities from hand-operated fixtures to "touch-less" to help mitigate the transmission of communicable diseases.</t>
  </si>
  <si>
    <t>Lead Service Replacement, 2022</t>
  </si>
  <si>
    <t>Replacement or lining of existing water service</t>
  </si>
  <si>
    <t>CONSULTING</t>
  </si>
  <si>
    <t>Private consulting fees related to ARPA Funding.</t>
  </si>
  <si>
    <t>E&amp;Y SLFRF Consulting</t>
  </si>
  <si>
    <t>Funds committed to Ernst &amp; Young to provide SLFRF consulting services. These services include assistance in determining the eligibility of each potential project in accordance with the US Treasury guidelines, assistance with the revenue loss calculation, assistance with project implementation and assistance with reporting compliance and documentation as well as serving as a general resource throughout the process.</t>
  </si>
  <si>
    <t>Administrative Salaries</t>
  </si>
  <si>
    <t>Funds committed to adding additional administrative staff to oversee and administer the program. Positions include Senior Accountant (50%) and IT Project Manager (50%). The Senior Accountant is necessary to track expenditures and complete the required SLFRF reporting. The IT Project Manager is necessary to track, check eligibility and oversee projects related to cybersecurity and infrastructure.</t>
  </si>
  <si>
    <t>In October 2021 the County Commissioners Court announced that most County employees would be receiving a one-time premium pay in the amount of $5,000, during the month of December 2021. Recognizing the heightened risk faced by our employees who worked continually during the pandemic. Premium pay covered by SLFRF funding was only eligible for those County employees reporting to work in person, however, those employees that were on a telework arrangement were not eligible for a bonus premium pay.  Sections 602(c)(1) and 603(c)(1) of the American Rescue Plan Act of 2021 provide those funds may be used “to respond to workers performing essential work during the COVID-19 public health emergency by providing premium pay to eligible workers.” Sections 602(g)(2) and 603(g)(2) define eligible worker to mean “those workers needed to maintain continuity of operations of essential critical infrastructure sectors and additional sectors as each Governor of a State or territory, or each Tribal government, may designate as critical to protect the health and well-being of the residents of their State, territory, or Tribal government.”</t>
  </si>
  <si>
    <t>In March 2020, Bowie County and Christus St. Michael Hospital teamed up together to provide vaccines to the public. These clinics ran from March 6, 2020, until May 1, 2020. During these vaccines that were located at the hospital facility and several mobile vaccine clinics thru out the county. These clinics provided a necessary service to the rural area of the county.</t>
  </si>
  <si>
    <t>Infusion Center</t>
  </si>
  <si>
    <t>As we have learned over this past year, public health responses to the treatment of covid patients has a fluid situation and must remain flexible. In September of 2021, Bowie County opened a Regional Infusion Center. This infusion center is capable of administration doctor prescribed infusions for covid-19 issues. The infusion center continues to provide treatments for the various strands of Covid-19.</t>
  </si>
  <si>
    <t>Cyber Security Hardening</t>
  </si>
  <si>
    <t>On December 6, 2020, during the peak of the pandemic Bowie County was hit with a cyber attack and ransom demand. The county was totally shut down as far as computer services. The county had to rely on paper files to maintain having the doors being opened. This cyber attack affected the entire county leaving no office untouched.  This also exposed the county to how weak and vulnerable our internal and external fiber was. The county is in the process of hardening out cyber and securing our fiber in each facility.</t>
  </si>
  <si>
    <t>Assistance to local nonprofits</t>
  </si>
  <si>
    <t>Assistance to nonprofits to help run events.</t>
  </si>
  <si>
    <t>Workplace safety at City buildings</t>
  </si>
  <si>
    <t>This project is focused on ensure safety in all buildings at City Hall as well as for workers who need the capability to work remotely. Purchases include labels for health screening checks as well as mobile hot spot devices for employees to continue remote work.</t>
  </si>
  <si>
    <t>Expansion of broadband in City</t>
  </si>
  <si>
    <t>Set up wifi in local parks for greater public access</t>
  </si>
  <si>
    <t>National Research Center Inc</t>
  </si>
  <si>
    <t>x</t>
  </si>
  <si>
    <t>Homeless Outreach Team</t>
  </si>
  <si>
    <t>Public Safety workers responding to COVID incidents</t>
  </si>
  <si>
    <t>This project accounts for employee time largely out of the Fire Department.</t>
  </si>
  <si>
    <t>Reimbursement for COVID related medical costs in insurance fund</t>
  </si>
  <si>
    <t>Reimbursement for costs of medical expenditures related to COVID. This includes testing and treatment from April to November of 2021</t>
  </si>
  <si>
    <t>Revenue Replacement for Fiscal Year 2020</t>
  </si>
  <si>
    <t>This is for revenue replacement calculated for fiscal year 2020 which ended 6/30/2020 to be used on governmental services.</t>
  </si>
  <si>
    <t>PPE for workplace safety</t>
  </si>
  <si>
    <t>Purchase of masks, gowns, wipes, gloves and hand sanitizer for workplace safety for employees in the field and at workstations in City facilities.</t>
  </si>
  <si>
    <t>Taney County Administrative-Account Checks</t>
  </si>
  <si>
    <t>Purchase of checks for disbursements of funds from the account set up just for SLFRF projects. Project budget is set up in anticipation of requiring additional checks.</t>
  </si>
  <si>
    <t>DelDOT CDL Training</t>
  </si>
  <si>
    <t>Training and development for classifed drivers that meet certain qualifications</t>
  </si>
  <si>
    <t>DTI Broadband Infrastructure</t>
  </si>
  <si>
    <t>Delaware</t>
  </si>
  <si>
    <t>The State of Delaware Department of Technology &amp; Information (DTI) released a grant application to award grant funds to construct broadband infrastructure as part of the Delaware Broadband Infrastructure Grant (DBIG) program.  Through this grant application process, DTI seeks to provide federal funding to private partners that commit to building, expanding, and sustaining new broadband service capabilities to unserved rural areas throughout the state cover the "last mile" connections throughout Delaware.  DTI’s analysis of which areas are unserved can be found in the 2020 Delaware Broadband Strategic Plan.  It is estimated that there are more than 11,600 homes and businesses in Delaware that lack high-speed, wired broadband access.</t>
  </si>
  <si>
    <t>DOF Admin &amp; Oversight Personnel</t>
  </si>
  <si>
    <t>Funding for dual incumbency positions to administer ARPA SLFRF funding.</t>
  </si>
  <si>
    <t>DOJ eSuites</t>
  </si>
  <si>
    <t>Funding to build upon and further develop DOJs Case Management System (CMS). Funding will create new and expansive CMS that will allow for entire legal files to be created and maintained in an electronic format.</t>
  </si>
  <si>
    <t>DOJ Technology Upgrade</t>
  </si>
  <si>
    <t>"Purchase of 200 laptops, docking stations and monitors to facilitate remote work capabilities. "</t>
  </si>
  <si>
    <t>DE NATL GUARD MOBILE BARRIERS</t>
  </si>
  <si>
    <t>"Funding to purchase six mobile vehicular barriers (MVB) packages with an estimated total cost of $958,380. Delaware National Guard indicates that it will utilize the systems as part of its pandemic response package in order to protect the providers and support staff located at the testing sites and vaccination area. "</t>
  </si>
  <si>
    <t>DOJ Website</t>
  </si>
  <si>
    <t>Funding to create versions of its current website that are translated into a variety of different languages making it more user-friendly for all people in the State.</t>
  </si>
  <si>
    <t>DHSS Health Data System</t>
  </si>
  <si>
    <t>"Funding to support the upgrade or replacement of existing data systems within the Division of Public Health, Health Systems Protection section. According to the division, this upgrade would allow us to move away from paper-based inspections and applications, which must be hand-entered to electronic reporting and recordkeeping. Reductions in staff time to improved efficiency and allow for more consistent and timely communication with the public and regulated community are the outcomes of this request. "</t>
  </si>
  <si>
    <t>DHSS DPH Lab</t>
  </si>
  <si>
    <t>Funding to support expansion of the new Division of Public Health laboratory. Funds are sought to construct a second floor above the new space to house teams from the infectious disease prevention and control team.</t>
  </si>
  <si>
    <t>K12 COVID Leave Extension</t>
  </si>
  <si>
    <t>K12 COVID Leave Extension program to provide paid leave for local education agencies and Delaware school district employees for employee leave to quarantine, self-isolate, become vaccinated, or care for family members impacted by COVID-19. The state may fund up to 10 days of paid COVID leave for any LEA/School District whose local school board adopts a policy to provide this leave to its employees.</t>
  </si>
  <si>
    <t>Courts Holding Cell Upgrades</t>
  </si>
  <si>
    <t>Funding to construct a replacement holding cell water closet and lavatory within the Leonard L. Williams Justice Center.</t>
  </si>
  <si>
    <t>OMB DHCI Project</t>
  </si>
  <si>
    <t>Funding for the renovation and construction of a new Delaware Hospital for the Chronically Ill (DHCI) in Smyrna, Delaware.</t>
  </si>
  <si>
    <t>OMB Admin &amp; Oversight Personnel</t>
  </si>
  <si>
    <t>DOC PREMIUM PAY</t>
  </si>
  <si>
    <t>Premium pay for essential workers, offering additional support to those who have borne and will bear the greatest health risks because of their service in critical infrastructure sectors. Delaware State employees who have worked at 24/7 state facilities throughout the pandemic in DOC are front line workers who have put themselves at high-risk to assure that those essential facilities have remained open and adequately staffed.</t>
  </si>
  <si>
    <t>OGOV Wilmington Parking Garage Relief</t>
  </si>
  <si>
    <t>Funding to join program which will provide aid to the City of Wilmington's garage operators, including public and private entities such as the Wilmington Parking Authority.</t>
  </si>
  <si>
    <t>DOL WORKFORCE DEVELOPMENT INITIATIVE</t>
  </si>
  <si>
    <t>Forward Delaware extension workforce development training and supportive services for unemployed and underemployed as a result of the negative economic impacts of COVID on the economy in the State.</t>
  </si>
  <si>
    <t>DOJ Community Engagement Unit</t>
  </si>
  <si>
    <t>Funding to prevent at-risk individuals from entering the criminal justice system and provide resources and supports to help ensure successful reentry for those who have been in the system. The Community Engagement Unit (CEU) implements its mission through a variet of projects and events in hard hit areas throughout the State.</t>
  </si>
  <si>
    <t>OGOV Delaware Restaurant Association</t>
  </si>
  <si>
    <t>Funding to provide workforce development training and other supportive services. The restaurant and hospitality industries have been significantly negatively impacted as a result of the economic effects that the COVID-19 pandemic had on the economy of the State and those industries in particular. DRA and its philathropic educational foundation (DRAEF) seek to provide natinally recognized curriculum and workforce development management and offer career advancement for Delaware's restaurant and hospitality workforce.</t>
  </si>
  <si>
    <t>DHSS Youth Risk Behavior Surveillance System</t>
  </si>
  <si>
    <t>"Funding to support marketing of and incentives for the Youth Risk Behavior Surveillance System (YRBS). Marketing and incentive costs are estimated at $576,000. YRBS is a survey conducted in conjunction with the CDC. The CDC selects 40 schools in the state of Delaware to be surveyed."</t>
  </si>
  <si>
    <t>DHSS AFFORDABLE CARE ACT MARKETPLACE</t>
  </si>
  <si>
    <t>"Funding to support outreach and marketing of the Affordable Care Act marketplace, particularly to individuals in low-income zip codes throughout the state. Marketing and outreach costs are estimated at $50,000 for the 2021-2022 open enrollment period."</t>
  </si>
  <si>
    <t>OMB Food Warehouse</t>
  </si>
  <si>
    <t>Funding for new construction of a dry, cold, and frozen food warehouse, including space for program administration. This will allow the centralization and expansion of the programs capacity. Operationally, the program will be able to expand its cold storage allowing for more perishable foods to be received. In addition, the new location will make for a more centralized distribution center.</t>
  </si>
  <si>
    <t>Courts eFiling Case and Document Management</t>
  </si>
  <si>
    <t>Implementing efiling and case management solutions for all courts and case types</t>
  </si>
  <si>
    <t>Courts Backlog Assistance</t>
  </si>
  <si>
    <t>Resources to address court processing backlogs; overtime for collection of fees and victim restitution; and IVR technology for accepting payments and call volumes</t>
  </si>
  <si>
    <t>DPH POINT OF CARE RAPID TESTING</t>
  </si>
  <si>
    <t>DHSS Division of Public Health purchase and distribution of testing kits. Testing kits will be distributed throughout the state.</t>
  </si>
  <si>
    <t>DDA Local Food Loan System</t>
  </si>
  <si>
    <t>Funding to create an umbrella structure designed to include a diverse portfolio of local food access and food system loan programs. Local small-scale food businesses could access financing needed to achieve short-term or immediate improvements that strengthen the capacity and sustainability of their operations, which sustains jobs and food security. Food enterprises who access the loan/grant portfolio would include retail food businesses that offer prepared packaged food product direct to customers, such as convenience stores, neighborhood markets, restaurants, farmers markets, commercial kitchen spaces, processing facilities, storage facilities, food trucks, grocery stores and food kiosks.</t>
  </si>
  <si>
    <t>OGOV REACH Riverside</t>
  </si>
  <si>
    <t>Funding for REACH Riverside Development Corporation which has partnered with the Wilmington Housing Authority and developer Pennrose Bricks &amp; Mortar to build affordable housing in the low income Riverside neighborhood of Wilmington.</t>
  </si>
  <si>
    <t>OGOV Zip Code Wilmington</t>
  </si>
  <si>
    <t>Funding for a one-time grant to provide scholarschips and stipends for approximately 75 low-income Delaware residents per year over a three-year period who will be admitted to its immersive 12-week software programming training for workforce development technology training purposes.</t>
  </si>
  <si>
    <t>OGOV Legal Counsel for NEUs</t>
  </si>
  <si>
    <t>Funding for non-entitlement units (NEU) legal counsel to assist with eligibility determinations and monthly reporting obligations for ARPA expenditures. NEUs will refund the State for these expenses at a later date.</t>
  </si>
  <si>
    <t>DSCYF PREMIUM PAY</t>
  </si>
  <si>
    <t>Premium pay for essential workers, offering additional support to those who have borne and will bear the greatest health risks because of their service in critical infrastructure sectors. Delaware State employees who have worked at 24/7 state facilities throughout the pandemic in DSCYF are front line workers who have put themselves at high-risk to assure that those essential facilities have remained open and adequately staffed.</t>
  </si>
  <si>
    <t>DelDOT Western Sussex NSTI</t>
  </si>
  <si>
    <t>The National Summer Transportation Institute (NSTI) is an intensive summer program that seeks to aid in developing a diverse and robust workforce for the transportation industry by exposing students to transportation careers. The Western Sussex Summer Transportation Institute seeks to create awareness and stimulate interest among high school students on the western part of Sussex County of Delaware including: Delmar, Dagsboro, Milford, Seaford, Laurel and Georgetown, about the vast transportation and science, technology, mathematics and engineering (STEM) related careers available. It provides them with the opportunities to explore many exciting fields in the Transportation and STEM Industry through field trips and hands on activities during the four week program.</t>
  </si>
  <si>
    <t>DelDOT Keep DE Litter Free</t>
  </si>
  <si>
    <t>Clean-up of Delaware's Highways and other transportation areas</t>
  </si>
  <si>
    <t>Courts Online Instructions</t>
  </si>
  <si>
    <t>Improving online access to courts forms and instruction packets</t>
  </si>
  <si>
    <t>Courts eCourtroom Upgrades Expansion</t>
  </si>
  <si>
    <t>Upgrade high-tech courtrooms in each county</t>
  </si>
  <si>
    <t>OGOV DE Sustainable Energy</t>
  </si>
  <si>
    <t>"Funding to address systemic public health, public safety and economic challenges. Will provide installation of household safety measures in low-income communities and provide community outreach."</t>
  </si>
  <si>
    <t>OGOV RODEL Career Pathways 2.0</t>
  </si>
  <si>
    <t>"Funding to expand a Delaware career pathways program to unemployed, underemployed, and displaced adult workers and the States middle school student population. Pathways 2.0."</t>
  </si>
  <si>
    <t>DELAWARE HEALTHCARE FACILITIES FUND</t>
  </si>
  <si>
    <t>"Funds for workforce stabilization to include training, retention, hazard pay, shift differentials, and other strategies to support required staffing levels. "</t>
  </si>
  <si>
    <t>DELAWARE HOSPITAL RELIEF FUND</t>
  </si>
  <si>
    <t>Funding for hospitals to pay for extraordinary and unbudgeted workforce costs. Delaware Healthcare Association (DHA) reports that increased patient load couple with staff burn-out and exit of nurses and other front-line care givers from acute care and other facility settings has led to a dramatic undersupply of care givers in Delaware and that the resulting local supply-demand imbalance has led to significant cost increases to retain and attract needed personnel.</t>
  </si>
  <si>
    <t>OMB HVAC Upgrades</t>
  </si>
  <si>
    <t>Funding for two Office of Management and Budget projects for Heating, Ventilation, and Air Conditioning (HVAC) upgrades and/or replacements in the Carvel State Building and the Jesse Cooper Building, both State facilities. OMB anticipates the cost of the two HVAC improvements to be in the range of $10 million.</t>
  </si>
  <si>
    <t>DNREC Lab</t>
  </si>
  <si>
    <t>Funding to support construction of a new DNREC laboratory building.</t>
  </si>
  <si>
    <t>DelDOT Workforce Development</t>
  </si>
  <si>
    <t>DelDOT workforce development program to offer trainings through the DelDOT Workforce Development Academy (WDA) that would be administered by an accredited organization(s) identified by DelDOT to increase the participation of women, minorities, and disadvantaged persons in job classifications in the highway construction industry.</t>
  </si>
  <si>
    <t>DEMA Emergency Operations Center Upgrades</t>
  </si>
  <si>
    <t>DEMA coordinates and responds to emergencies, including to public health emergencies as the designated public safety authority. This project will modify the State's Emergency Operations Center to update and configure capabilities for improved pandemic response. There will be physical capital improvements made to this facility.</t>
  </si>
  <si>
    <t>Judicial Branch COVID Testing Program</t>
  </si>
  <si>
    <t>Providing COVID-19 testing to unvaccinated employees within the Judicial Branch in all three counties in Delaware.</t>
  </si>
  <si>
    <t>DEMA Mobile Emergency Command Vehicle</t>
  </si>
  <si>
    <t>DEMA Mobile Emergency Operations Center vehicles to be used as a mobile emergency operations center and disaster recovery center for impacted survivors of a pandemic, natural, or man-made disaster. The vehicle would also offer local broadband access for communications to the community as part of the recovery process for any emergency.</t>
  </si>
  <si>
    <t>DEMA COVID Testing Program</t>
  </si>
  <si>
    <t>DEMA COVID Testing program to procure and distribute COVID test kits. This program will deliver test kits throughout the state and provide testing at various sites during the COVID-19 pandemic.</t>
  </si>
  <si>
    <t>DOC Ventilation Chillers</t>
  </si>
  <si>
    <t>Replacement of ventilation chillers at all DOC facilities to support COVID-19 mitigation efforts and to support public health in key settings such as correctional facilities.</t>
  </si>
  <si>
    <t>DSP Mobile Command Unit Vehicle</t>
  </si>
  <si>
    <t>Purchase and customization of a Mobile Command Vehicle to provide command and control during critical incidents and public events including COVID-19 related events.</t>
  </si>
  <si>
    <t>EMERGENCY OPERATIONS CENTER</t>
  </si>
  <si>
    <t>Costs of the County's Emergency Operations Center for pandemic response</t>
  </si>
  <si>
    <t>Isolation and quarantine facilities</t>
  </si>
  <si>
    <t>IQ shelter for congregately-housed persons and housed farmworkers</t>
  </si>
  <si>
    <t>OUTREACH</t>
  </si>
  <si>
    <t>county wide operating costs through 12/31/21 for PL OUTREACH activity (CWIDE19_01-OUTREACH)</t>
  </si>
  <si>
    <t>HHSA PP&amp;BD B non-enhanced_17</t>
  </si>
  <si>
    <t>PP&amp;BD B non-enhanced expenses of the Health and Human Services Agency (activity code 17)</t>
  </si>
  <si>
    <t>COMMUNITY GRANTS</t>
  </si>
  <si>
    <t>Grant support to Napa Valley Community Foundation to support Emergency Rental Assistance applications.</t>
  </si>
  <si>
    <t>HEALTH</t>
  </si>
  <si>
    <t>Health Department expenses allocated to ARPA through 12/31/21</t>
  </si>
  <si>
    <t>VACCINATION PROGRAMS</t>
  </si>
  <si>
    <t>operation of vaccine clinics and administration of vaccines</t>
  </si>
  <si>
    <t>CONTACT TRACING</t>
  </si>
  <si>
    <t>contact tracing activities</t>
  </si>
  <si>
    <t>HHSA PP&amp;BD B-enhanced_16</t>
  </si>
  <si>
    <t>PP&amp;BD B enhanced expenses of the Health and Human Services Agency (activity code 16)</t>
  </si>
  <si>
    <t>DIRECT ADMINISTRATION COSTS</t>
  </si>
  <si>
    <t>Identified administrative costs thru 12/21/21</t>
  </si>
  <si>
    <t>RECOVERY OPERATIONS CENTER</t>
  </si>
  <si>
    <t>Recovery operations center</t>
  </si>
  <si>
    <t>The City is in the process of finalizing its spending plan and determining how revenue replacement funds will be allocated to government services. An update will be provided on subsequent reports.</t>
  </si>
  <si>
    <t>City of Omaha Revenue Loss</t>
  </si>
  <si>
    <t>This project is to track the expenses allowed for revenue losses over the term of the grant. We are using our revenue loss funds to pay for Police &amp; Fire wages and benefits as allowed in  the final rule. This is extremely helpful to ensure that we can keep our public safety staff employed and maintain the level of service our citizens deserve.</t>
  </si>
  <si>
    <t>ARPA Admin Employee Costs- Law</t>
  </si>
  <si>
    <t>This project is to track the expenses associated with a law intern that we hired to help manage the ARPA funds and ensure compliance with the final rule.</t>
  </si>
  <si>
    <t>Deloitte Consulting</t>
  </si>
  <si>
    <t>This is the project for tracking the administrative fees paid to our consultant, Deloitte. Deloitte is serving as our consultant on to ensure that we are spending ARPA dollars in ways that are allowable.</t>
  </si>
  <si>
    <t>This project is to track the employees rehired per the final rule. We are using the first option to claim employees hired after March 3, 2021 that were part of the filled headcount on January 27, 2020, but were no longer filled as of March 3, 2021. This has allowed us to rehire some employees that we lost during the pandemic. It will also help to ensure that we are able to retain those employees through the term of the grant, even as we are still working to recover from the pandemic.</t>
  </si>
  <si>
    <t>We have not yet allocated funds under revenue loss and will update our response in future reporting cycles.</t>
  </si>
  <si>
    <t>Premium Pay For Essential Employees</t>
  </si>
  <si>
    <t>PRPAY</t>
  </si>
  <si>
    <t>Premium pay for Newton County Board of Commissioners employees</t>
  </si>
  <si>
    <t>Premium pay for eligible public sector employees</t>
  </si>
  <si>
    <t>Lake County</t>
  </si>
  <si>
    <t>Our BOS just approved our spending plan so details will be available for the next submission of this report.</t>
  </si>
  <si>
    <t>Purchase of Six new Fire Trucks</t>
  </si>
  <si>
    <t>The purchase of 6 new fire trucks for fire protection in Jones County</t>
  </si>
  <si>
    <t>Road and Bridge Repairs</t>
  </si>
  <si>
    <t>repairs of several roads and bridges in Jones county.</t>
  </si>
  <si>
    <t>Services for Unhoused Persons - Facilities Technician</t>
  </si>
  <si>
    <t>expenditures for a Facilities Technician to maintain unhoused person shelters owned by the City</t>
  </si>
  <si>
    <t>rehiring staff positions that were eliminated/frozen in fiscal year ending 6/30/2020 due to COVID-19 pandemic.</t>
  </si>
  <si>
    <t>Other Public Health Expenses - Communications</t>
  </si>
  <si>
    <t>expenditures for a Community Relations Manager</t>
  </si>
  <si>
    <t>expenditures for a Recovery Strategy &amp; Impact Officer</t>
  </si>
  <si>
    <t>Franklin County ARPA Projects</t>
  </si>
  <si>
    <t>As of December 31, 2021, no projects were officially approved by any signed contract or encumbrance by the Board of Supervisors.  Projects are currently being reviewed, and more specific project information should be available with the quarterly reporting window ending March 31, 2022.</t>
  </si>
  <si>
    <t>Improvements to Hunter Hillcrest commercial/residential property</t>
  </si>
  <si>
    <t>The Hunter Hillcrest property, located at 1011-1027 Hillcrest Drive, is a distressed property that lies in a Qualifying Census Tract. The property owners did not maintain the space to habitable standards, and there are frequent public safety calls to the property for fires, criminal activity, and code violations. Until all of the existing tenants are relocated, some emergency work had to be performed on the structure, including roof repairs, parking lot lighting, boarding up of certain areas, temporary fencing and dumpster rental.</t>
  </si>
  <si>
    <t>Purchase of Hunter Hillcrest commercial/residential property</t>
  </si>
  <si>
    <t>The Hunter Hillcrest property, located at 1011-1027 Hillcrest Drive, is a distressed property that lies in a Qualifying Census Tract. The property owners did not maintain the space to habitable standards, and there are frequent public safety calls to the property for fires, criminal activity, and code violations. The 33,316 square foot building has 9 commercial units and 14 apartments. The City obtained an appraisal and purchased the property on Sept. 1, 2021. The purchase is one of the high priority projects of the City's Annie Glidden North (AGN) Plan, which has identified this area for significant redevelopment potential that can help provide shopping, services, and other community amenities to both surrounding families and the local NIU student population. The AGN Plan recommends focused reinvestment in this area to make it significantly more attractive, walkable, and supportive of businesses and services that can benefit area residents. Ultimately, the existing tenants will be relocated and the existing structure razed.</t>
  </si>
  <si>
    <t>Rehiring Public Safety and Public Works Positions</t>
  </si>
  <si>
    <t>Due to pandemic budgetary constraints, the City froze staffing positions during FY 2020, and throughout 2021 was able to hire the following: 2 firefighter/paramedics; 13 patrol officers; 2 PT community service officers; 1 water maintenance worker; 4 street maintenance workers; 1 water crew leader; and 1 street crew leader.  Partial salaries and benefits for these positions are being reimbursed with grant funds.</t>
  </si>
  <si>
    <t>DeKalb Park District</t>
  </si>
  <si>
    <t>The DeKalb Park District, a unit of local government, provides park and recreation services to the residents of the City of DeKalb. Due to the pandemic, the District expanded its use of outdoor spaces, including a park equipped with a children's splash pad. Vandalism has been commonplace at this and other park locations, and the District requested financial assistance in order to purchase and install security cameras at its parks.</t>
  </si>
  <si>
    <t>Kishwaukee Water Reclamation District</t>
  </si>
  <si>
    <t>The Kishwaukee Water Reclamation District, a unit of local government, provides sewer services to the residents of the City of DeKalb, including the student population of Northern Illinois University (NIU), which is located in DeKalb. Due to the pandemic, the enrollment of NIU has declined and as a result the District has suffered negative economic impacts and requested assistance in order to continue to provide services to its customers and maintain its infrastructure.</t>
  </si>
  <si>
    <t>Relocation Assistance to Tenants of Hunter Hillcrest commercial/residen property</t>
  </si>
  <si>
    <t>The Hunter Hillcrest property, located at 1011-1027 Hillcrest Drive, is a distressed property that lies in a Qualifying Census Tract. The property owners did not maintain the space to habitable standards, and there are frequent public safety calls to the property for fires, criminal activity, and code violations. The 33,316 square foot building has 9 commercial units and 14 apartments. In accordance with the City's Annie Glidden North (AGN) Plan, the building will ultimately be razed to prepare the site for redevelopment. The City has provided relocation assistance to the existing residential and commercial tenants. A few commercial tenants are still operating, and they have paid rental income to the City, which has been included as program income.</t>
  </si>
  <si>
    <t>The recipient agency intends to use the funds to provide general governmental services in the areas of public safety, community development, public works, and general governance through the eligible period. 
This will include:
-restoring staffing levels to pre-pandemic levels and supporting and retaining public sector workers.
-Allocate additional funds towards infrastructure repairs such as HVAC systems, streets/pavement rehabilitation. 
-Purchase and implementation of technology for virtual/hybrid Council meetings, enhance online customer services, and investments related to cybersecurity.
-Programs and services to address homelessness challenges.
-Purchase of vehicles and equipment.</t>
  </si>
  <si>
    <t>Professional Services Agreement</t>
  </si>
  <si>
    <t>Professional services agreement as a consultant to projects pertaining to COVID building, safety of staff and customers for Kaufman County</t>
  </si>
  <si>
    <t>Courthouse Renovation</t>
  </si>
  <si>
    <t>Renovate existing facility to include all administrative staff within a safer working zone.</t>
  </si>
  <si>
    <t>Poor Farm/ show Barn (Outdoor Recreation Master Plan)</t>
  </si>
  <si>
    <t>Maintain 6' from other people, individuals are responsible for their own sphere and how it intersects with others - we feel it is our responsibility to provide spacing for our current staff and customer based, as well as future growth in staff and population in Kaufman County, for each to maintain their own sphere within all facilities.</t>
  </si>
  <si>
    <t>Courthouse Annex Renovation</t>
  </si>
  <si>
    <t>Goal of this particular project is to have a single location for all retail departments, limiting the number of locations that have regular customer interaction.</t>
  </si>
  <si>
    <t>Justice Center Expansion</t>
  </si>
  <si>
    <t>Redesigning workstations, zones, and areas with six-foot or even ten-foot personal perimeter, as we feel this will be the new standard for office design.  This applies to workspaces, unassigned seating, assigned seating, conference rooms, cafe tables, elevator capacity, etc.</t>
  </si>
  <si>
    <t>Expenditures for General Government Services under Revenue Replacement provision - $10,414,759 claimed for qualified expenditures for the period of April 1, 2021 to June 30, 2021. Total included staffing costs for all General Funded positions, and all materials and operations for all departments.  $800,243 is for Police Department staffing expenditures recorded from July 1, 2021 to September 30, 2021.</t>
  </si>
  <si>
    <t>NW Florida Waste Water Treatment Plant</t>
  </si>
  <si>
    <t>Geotechnical Analysis Services to Construct NW Florida Waste Water Treatment Plant.</t>
  </si>
  <si>
    <t>revenue replacement for government services</t>
  </si>
  <si>
    <t>Premium Pay for Correctional Institution Employees</t>
  </si>
  <si>
    <t>Premium pay for correctional institutional employees.</t>
  </si>
  <si>
    <t>Local Jail Prevention in Congregate Settings</t>
  </si>
  <si>
    <t>Prevention of COVID-19 in local jail facilities.</t>
  </si>
  <si>
    <t>Infrastructure-Clean Water Drinking Water Administration</t>
  </si>
  <si>
    <t>Administration of Clean Water and Drinking Water program.</t>
  </si>
  <si>
    <t>Monoclonal Antibodies Treatment</t>
  </si>
  <si>
    <t>Assisting providers of established monoclonal antibody treatment and assisting additional providers in establishing monoclonal treatment centers, with the goal  of having at least one qualified treatment center available in each of the 15 area development districts.</t>
  </si>
  <si>
    <t>Contributions to Unemployment Insurance Trust Fund</t>
  </si>
  <si>
    <t>Contributions to Kentucky's Unemployment Insurance Trust Fund to respond to the negative effects of COVID-19 on businesses.</t>
  </si>
  <si>
    <t>Jail locks</t>
  </si>
  <si>
    <t>New jail locks to prevent prisoners from mixing and congregating.  Reduce the spread of covid by not allowing the prisoners to mingle.</t>
  </si>
  <si>
    <t>Premium pay to essential employees</t>
  </si>
  <si>
    <t>Purchase of PPE for county employees, cleaning of public buildings to provide a safe environment for employees and public in county buildings.</t>
  </si>
  <si>
    <t>Zoom</t>
  </si>
  <si>
    <t>Installed wiring, purchased equipment to move meetings and court hearings virtual to ensure safety of public and employees.</t>
  </si>
  <si>
    <t>Admin ESCO</t>
  </si>
  <si>
    <t>ESCO for Admin building.  Air system was from 1960's, it did not provide a safe environment for employees or public in county buildings.</t>
  </si>
  <si>
    <t>CSU</t>
  </si>
  <si>
    <t>Crisis Stabilization unit.  Evaluates persons exhibiting mental issues before they are placed in detention.  finds alternative help for the individuals other than incarceration.</t>
  </si>
  <si>
    <t>Payroll recovery</t>
  </si>
  <si>
    <t>Premium pay for essential employees during the pandemic.</t>
  </si>
  <si>
    <t>Hunger Alliance</t>
  </si>
  <si>
    <t>Provided food assistance for residents in Pulaski County suffering from food insecurity.</t>
  </si>
  <si>
    <t>Jail Control Panel</t>
  </si>
  <si>
    <t>New control panel to allow movement of prisoners with minimum interaction to deter the spread of covid.</t>
  </si>
  <si>
    <t>Video Surveillance System for Department of Corrections</t>
  </si>
  <si>
    <t>This project is to update our obsolete analog Video Surveillance system at our Department of Corrections to a digital system.</t>
  </si>
  <si>
    <t>Feasibility Study for Municipal Wells</t>
  </si>
  <si>
    <t>The project will drill a bedrock test well on county property. Conduct a 48 hour pump test and water sampling to determine yield and water quality. Outcomes will establish viability of establishing a bedrock well system as the county's water source.</t>
  </si>
  <si>
    <t>Stipend Program Nursing Home/Department of Corrections</t>
  </si>
  <si>
    <t>Stipend program to pay employees premium pay in both the Nursing Home and Department of Corrections to all front-line workers. Employees receive $300 for full-time productive hours (35 or more) and $150 for part-time productive  hours at least 24. Program is in place for 6 months.</t>
  </si>
  <si>
    <t>Body Thermal Scanner</t>
  </si>
  <si>
    <t>The Body Thermal Scanner will allow the Department of Corrections to scan the inmate for COVID symptoms from a safe distance. If the inmates body temperature is elevated the inmate can be placed in quarantine pending the results of their COVID test thus not exposing additional inmates.</t>
  </si>
  <si>
    <t>ARPA Bonus for Employees other than NH and DoC</t>
  </si>
  <si>
    <t>Provide ARPA bonuses to all employees who had worked performing essential duties on site during the State of NH's Stay at Home order but reported to work onsite to perform their duties.</t>
  </si>
  <si>
    <t>IT Cyber Security Upgrades</t>
  </si>
  <si>
    <t>Work that is included will provide for necessary upgrades for campus security, provides for ransomware mitigation, provides stronger remote collaboration of the workforce and overall improved IT functionality for critical systems.</t>
  </si>
  <si>
    <t>Sewer Pump Station Generator</t>
  </si>
  <si>
    <t>Replace the 1963 generator that supports the main sewage pump station for the county complex.</t>
  </si>
  <si>
    <t>Feasibility Study for Assisted Living Facility</t>
  </si>
  <si>
    <t>Development of a Strategic Plan to help guide Grafton County toward the creation of an assisted living facility. This project will include: demographic analysis; market projections; competitive review; program and service plan; site development review ; definitive conceptual plan.</t>
  </si>
  <si>
    <t>Stipends for Exempt Employees</t>
  </si>
  <si>
    <t>Stipends paid to exempt employees within the nursing home and department of corrections.</t>
  </si>
  <si>
    <t>Connect Grafton County Now</t>
  </si>
  <si>
    <t>ARPA Funds will be used to begin engineering for the middle mile network; to assist the individual municipalities to prepare for the last mile installation as well as cover other planning costs and legal.</t>
  </si>
  <si>
    <t>Feasibility Study for Municipal Septic</t>
  </si>
  <si>
    <t>Conduct an engineering study for the purpose of determining the feasibility of a municipal septic system in lieu of pumping sewage to Woodsville Sewage Treatment Plant.</t>
  </si>
  <si>
    <t>Back Scanning Project Deeds</t>
  </si>
  <si>
    <t>Contract with US Imaging to complete back scanning projects. This will greatly reduce the need for public to enter the facility. The upload of the remaining books to the internet will enable greater protections for the staff and public while providing convenience and greater protection of our critical infrastructure.</t>
  </si>
  <si>
    <t>Administering ARP funding</t>
  </si>
  <si>
    <t>EMA 21-1</t>
  </si>
  <si>
    <t>Radio test set purchase for County emergency tower</t>
  </si>
  <si>
    <t>PPE mask and gloves for Sheriff's department</t>
  </si>
  <si>
    <t>Improvement to data/technology infrastructure Sheriff's Department</t>
  </si>
  <si>
    <t>Improvements to data technology infrastructure as outlined in interim final rule.  Sheriff's office network infrastructure was updated to avoid malware attacks and other security breeches.</t>
  </si>
  <si>
    <t>Broadband consulting</t>
  </si>
  <si>
    <t>Broadband consulting for broadband access in Pickaway County</t>
  </si>
  <si>
    <t>Broadband Fiber Project Phase 2</t>
  </si>
  <si>
    <t>Broadband to Courthouse, Annex, Engineer's office, Commissioner's office, and building department</t>
  </si>
  <si>
    <t>EMA 21-2 - Tornado siren hardware and software</t>
  </si>
  <si>
    <t>Tornado siren hardware and software installed on all sirens in both County and City to enhance public safety</t>
  </si>
  <si>
    <t>Grant Management - Staffing</t>
  </si>
  <si>
    <t>Funds are allocated for costs associated with staffing and consulting services needed for the proper oversight, management and reporting of ARPA grant funds.  A Grants and Special Projects Administrator position will support administrations mission and strategic plan for use and fiscal accountability of grant funding and special projects. This position will serve to work with Department Directors, staff and Administration in planning, research, analysis, budgeting, and ensuring timely program reporting and fiscal compliance. Additional staffing will be needed to provide audit and operational accounting and reporting.</t>
  </si>
  <si>
    <t>Vehicles and Equipment Replacements</t>
  </si>
  <si>
    <t>Vehicle and equipment replacements for Fire Department EMS, Police Department vehicles and police up-fitting for lights and technology, Public Safety Radios for the vehicles, Sanitation Garbage trucks, public works vehicles, Parks vehicles mowers, utility carts, trailers, Community Special needs bus,, community service cargo van</t>
  </si>
  <si>
    <t>Public Health benefit for a one-time  vaccination incentive for each employee who received the COVID-19 vaccine subsequent to March 3, 2021 and who have been fully vaccinated against COVID on or before December 31, 2021. This reporting period, 752 employees were paid $500 each. This project does not include a capital expenditure.</t>
  </si>
  <si>
    <t>Premium Pay non-pensionable lump sum payments to employees</t>
  </si>
  <si>
    <t>Premium Pay one-time lump sum non-pensionable to employees employed on or before October 1, 2020 and who must have routinely worked the majority of the time during the City Pandemic Emergency Period identified as March 17, 2020 through July 29, 2021 in person at a City facility or in the field. Two categories of Eligibility and Premium Pay amounts were approved based on level of potential exposure and interaction with the general publicv as well as items touched by the public in the community or within City Facilities. Category 1 paid $3,800 to each for most exposure outside of City facilities, includes Police, Fire, EMS. Category 2 paid $2,500 each for most exposure within City facilities.</t>
  </si>
  <si>
    <t>General Fiber Project</t>
  </si>
  <si>
    <t>General fiber connections to public buildings.</t>
  </si>
  <si>
    <t>There are no projects identified because all funds are going to revenue replacement.  The revenue replacement funds were used for government services, specifically, budgeted and approved police personnel costs</t>
  </si>
  <si>
    <t>Revenue replacement in the amount of $13.7 million to maintain government services. The FY2022 Adopted Budget uses $8.2 million and FY2023 is expected to use the remaining $5.5 million. For purposes of this project report $8.2 was obligated towards expenses through the adopted budget. An estimate of expenditures through Jan. 2022 is provided as $4.8 million. ARPA funds will go towards government services in the areas of public safety, infrastructure, maintenance, administration, and educational.</t>
  </si>
  <si>
    <t>PERSONAL PROTECTIVE EQUIPMENT</t>
  </si>
  <si>
    <t>PPE PURCHASED IN RESPONSE TO THE PUBLIC HEALTH EMERGENCY FOR CITY EMPLOYEES AND CUSTOMERS TO COMPLY WITH PUBLIC HEALTH ORDERS AND REDUCE THE SPREAD OF COVID-19.</t>
  </si>
  <si>
    <t>Essential worker premium pay</t>
  </si>
  <si>
    <t>IT EQUIPMENT</t>
  </si>
  <si>
    <t>IT EQUIPMENT PURCHASED FOR VIRTUAL MEETINGS AND TELEWORKING CAPABILITIES REQUIRED FOR CONTINUITY OF CRITICAL GOVERNMENT SERVICES DUE TO THE NEED TO PREVENT SPREAD OF COVID-19 TO CITY STAFF.</t>
  </si>
  <si>
    <t>EMERGENCY PAID SICK LEAVE</t>
  </si>
  <si>
    <t>Emergency sick hours provided to employees in response to Public Health Pandemic. EPSL hours were used by employees whose ability to work was hindered due to COVID. The obligated amount is the portion not reimbursed through other grant funding sources.</t>
  </si>
  <si>
    <t>Administrative costs for support with  project research, reporting, and record retention</t>
  </si>
  <si>
    <t>Prior to COVID-19,  program participants were required to keep interview appointments at the Human Services office location. Once COVID mandates were in place, this practice was no longer an option, and interviews had to be conducted via the telephone which also included an increase in electronic communications.  Thus, the funding  was used to purchase  two(2) DELL 27” adjustable monitors to accommodate program transitions while continuing to meet the needs of participants and following COVID-19 CDC guidelines. This equipment enables the continued service of participants due to current and any future site restrictions that may be put in place.</t>
  </si>
  <si>
    <t>Computer Equipment for Road &amp; Bridge Staff</t>
  </si>
  <si>
    <t>Laptops, monitors, and computers to aid in remote work, as well provide additional remote-work resources for office employees.</t>
  </si>
  <si>
    <t>Mail-In Election Process</t>
  </si>
  <si>
    <t>Equipment to assist with increased demand of mail ballots and processing, and electronic voter verification system.</t>
  </si>
  <si>
    <t>Body Scanner at Jail</t>
  </si>
  <si>
    <t>Acquire a body scanner for the detention facility to reduce the amount of close contact needed while searching newly arrived inmates and detect fever as a sign of illness.</t>
  </si>
  <si>
    <t>EOC Expansion and Upgrade</t>
  </si>
  <si>
    <t>To renovate a portion of the existing EOC building and expand to accommodate emergency operations needs.</t>
  </si>
  <si>
    <t>Juvenile Assessment Center</t>
  </si>
  <si>
    <t>"This funding will be utilized to develop a Juvenile Assessment Center to receive and assess youth who have been detained pre-custody in coordination with the court designated workers assessment process. As part of that process, there will be a potential for connection to services from community partners. "</t>
  </si>
  <si>
    <t>The purpose of this project is to pay electric and water/sewer expenses for residents who would otherwise have their utilities turned off.</t>
  </si>
  <si>
    <t>COVID-19 Response - Household Assistance</t>
  </si>
  <si>
    <t>"This project aims to provide immediate financial relief directly to individual households from multicultural communities who are experiencing adverse effects of COVID-19 (i.e., illness, unemployment, etc.). Funds are intended to help recipients endure acute periods of financial need."</t>
  </si>
  <si>
    <t>COVID-19 Response - Other COVID-19 Public Health FY 21</t>
  </si>
  <si>
    <t>Our COVID-19 response is funding several items deemed as other COVID-19 public health services under the ARP spending categories: infrastructure, language services, professional services, cell phone data and office supplies, and essential needs program.</t>
  </si>
  <si>
    <t>COVID-19 Response - Payroll</t>
  </si>
  <si>
    <t>Efforts of Louisville Metro Public Health and Wellness staff across multiple COVID-19 related public health projects.</t>
  </si>
  <si>
    <t>COVID-19 Response - Other Public Health Services</t>
  </si>
  <si>
    <t>"Louisville Public Health and Wellness's COVID-19 response is providing funding for work deemed as "Other Public Health Services" under the ARP spending categories, including conducting COVID-19 research with partners, vendors, etc. to improve projections."</t>
  </si>
  <si>
    <t>1.8-Other COVID-19 Public Health Expenses (including Communications, Enforcement</t>
  </si>
  <si>
    <t>This project encompasses much of Louisville Metro Public Health and Wellness's general COVID response from July 1, 2021 forward. This project includes building capacity and structure necessary to mitigate COVID, items to meet the essential needs of individuals who are quarantining or isolating, professional and language services, supplies, and other COVID-related costs.</t>
  </si>
  <si>
    <t>Vaccine Incentives - Metro Employees</t>
  </si>
  <si>
    <t>Vaccines incentives for Louisville Metro Government employees. The purpose of this project is to increase the number of vaccinated employees.</t>
  </si>
  <si>
    <t>Enhanced Community Ambassador and Security Programs</t>
  </si>
  <si>
    <t>The Department of Economic Development is administering ARP funds for Enhanced Community Ambassador and Security Programs targeted of Waterfront Park &amp; community wide services.</t>
  </si>
  <si>
    <t>Security Deposit and Rental Assistance</t>
  </si>
  <si>
    <t>The Security Deposit and Rental Assistance program provides financial assistance (security deposit and up to two month's rent) for tenants negatively affected by COVID-19 moving to a new unit.</t>
  </si>
  <si>
    <t>COVID-19 Response - Personal Protective Equipment</t>
  </si>
  <si>
    <t>"Louisville Metro Public Health and Wellness, in responding to the COVID-19 pandemic, purchases PPE for staff to use during the course of the business day and to distribute at vaccination events towards immigrant populations, including masks and hand sanitizer."</t>
  </si>
  <si>
    <t>Premium Pay - Metro Employees</t>
  </si>
  <si>
    <t>Premium pay for Louisville Metro Government employees that met the criteria required for premium pay. See justification for more information.</t>
  </si>
  <si>
    <t>Residential Services for Substance Abuse and Addiction</t>
  </si>
  <si>
    <t>"The main activities of this project will be to distribute Narcan and other overdose prevention supplies to community partners and residents, create a supportive service hub for people who use drugs, reduce barriers to treatment, and provide housing for residents experiencing substance use disorder and homelessness."</t>
  </si>
  <si>
    <t>Court Eviction Diversion Program</t>
  </si>
  <si>
    <t>The Court Eviction Diversion Program provides financial assistance for both past due and future rent for households below 80% of area median income who are facing eviction and received a Forcible Detainer.</t>
  </si>
  <si>
    <t>COVID-19 Response - Testing</t>
  </si>
  <si>
    <t>Louisville Metro Public Health and Wellness has a Testing Taskforce (now combined with the Vaccine Taskforce) pulling together labs and healthcare systems in Jefferson County to coordinate COVID-19 testing efforts and response across the country.</t>
  </si>
  <si>
    <t>COVID-19 Response - Contact Tracing</t>
  </si>
  <si>
    <t>"Our COVID-19 response includes disease investigation activities: case interviews, contact tracing, daily follow-ups for positive cases, essential need requests, specialized teams for disease investigations, quality assurance and staffing 24/7 help line for residents to call with COVID-19 related questions. "</t>
  </si>
  <si>
    <t>COVID-19 Response - Vaccination</t>
  </si>
  <si>
    <t>"This project includes a wide range of vaccination activities, including mobile missions staffed by our employees and through a large network of community partners.  These missions are scheduled based on community requests, vaccination rates, case counts, and serving high risk populations, including providing in-home vaccinations to those who can't leave their homes. "</t>
  </si>
  <si>
    <t>Housing Division Support</t>
  </si>
  <si>
    <t>Housing &amp; Neighborhood Development - Support Programs - Funding for housing programs</t>
  </si>
  <si>
    <t>Phone System Replacement</t>
  </si>
  <si>
    <t>Information Resource Management - Technology Needs - Replacement of current phone system which is used by all County departments to communicate both with citizens and internally</t>
  </si>
  <si>
    <t>Chickahominy Riverfront Park Well Replacement</t>
  </si>
  <si>
    <t>Parks &amp; Recreation - Capital - Replacement of well facility at the Chickahominy Riverfront Park</t>
  </si>
  <si>
    <t>Transportation Project</t>
  </si>
  <si>
    <t>Community Development - Support Programs - Project to support building roads and transportation infrastructure</t>
  </si>
  <si>
    <t>Capital Projects Coordinator</t>
  </si>
  <si>
    <t>Information Resource Management - Personnel - Temporary position to assist with management of information technology and other capital projects funded through ARPA and other sources</t>
  </si>
  <si>
    <t>Marina Infrastructure Improvements</t>
  </si>
  <si>
    <t>Parks &amp; Recreation - Capital - Infrastructure improvements include utilities, storm water, landscaping and parking to support a new structure at the facility</t>
  </si>
  <si>
    <t>Affordable &amp; Workforce Housing</t>
  </si>
  <si>
    <t>Housing &amp; Neighborhood Development - Capital - Acquisition of property to develop new affordable and workforce housing</t>
  </si>
  <si>
    <t>Ambler's House Project</t>
  </si>
  <si>
    <t>Tourism - Facility Improvement - Project related to County tourism site, including underground electric, landscaping, and other improvements</t>
  </si>
  <si>
    <t>Satellite Office Renovation</t>
  </si>
  <si>
    <t>General Services - Facility Improvement - Renovation to satellite office to meet safety and social distancing needs</t>
  </si>
  <si>
    <t>Local Housing Choice Voucher Program</t>
  </si>
  <si>
    <t>Housing &amp; Neighborhood Development - Support Programs - Support for a local housing choice voucher program to provide assistance to households</t>
  </si>
  <si>
    <t>Fiber Optic Cabling Project</t>
  </si>
  <si>
    <t>Information Resource Management - Technology Needs - Fiber optic cabling maintenance to expand and complete loops in the fiber infrastructure for redundancy, as well as the replacement of aging communication equipment</t>
  </si>
  <si>
    <t>CONECT Program Medical Case Manager</t>
  </si>
  <si>
    <t>Social Services - Personnel - Temporary position in Social Services to work with referrals who are at high-risk, such as those with chronic diseases, to help manage their conditions while addressing social determinants that create a barrier to meeting their health needs.</t>
  </si>
  <si>
    <t>Emergency Communications Center Generator</t>
  </si>
  <si>
    <t>General Services - Facility Improvement - Installation of additional emergency generator at County's Emergency Communications Center based on recent generator failure</t>
  </si>
  <si>
    <t>Housing Specialist</t>
  </si>
  <si>
    <t>Housing &amp; Neighborhood Development - Personnel - Temporary position to assist with implementation and oversight of housing programs</t>
  </si>
  <si>
    <t>Lower County Park</t>
  </si>
  <si>
    <t>Parks &amp; Recreation - Capital - Design, engineering, and construction for a park to include a walking trail, picnic shelter, swimming pool, restrooms, and related infrastructure</t>
  </si>
  <si>
    <t>Marina Structural Improvements</t>
  </si>
  <si>
    <t>Parks &amp; Recreation - Facility Improvement - Structural improvements to County marina building</t>
  </si>
  <si>
    <t>Non-Profit Assistance Program</t>
  </si>
  <si>
    <t>Social Services - Support Programs - Provide assistance to non-profits.</t>
  </si>
  <si>
    <t>Workforce Housing Task Force Projects</t>
  </si>
  <si>
    <t>Housing &amp; Neighborhood Development - Support Programs - Implementation of task force recommendations to develop workforce housing</t>
  </si>
  <si>
    <t>Bathroom Touchpoint Elimination Project</t>
  </si>
  <si>
    <t>General Services - Facility Improvement - Replacement of faucets and toilets in County facilities to eliminate touchpoints and help prevent the spread of germs</t>
  </si>
  <si>
    <t>Grant &amp; Special Project Analyst</t>
  </si>
  <si>
    <t>Financial &amp; Management Services - Personnel - Temporary position to support financial reporting, budget, and accounting requirements of ARPA and other grants/special projects</t>
  </si>
  <si>
    <t>Tax Assistance Navigator Positions</t>
  </si>
  <si>
    <t>Due to the impact of COVD, the payment of property taxes and utility costs have been difficult for many citizens. There are available programs to assist individuals with delinquent taxes. An example is the Department of Social Services program which requires the total delinquent tax amount to be less than $2,000. Another example is the hardship program, offered by the Genesee County Treasurer’s office, which extends the foreclosure deadline and suggests monthly payments for constituents. The Michigan State Housing Development Authority (MSHDA) did offer a program, Step Forward, geared to assist taxpayers who were behind in mortgages, taxes, and tax liens; however, this program expired in 2020. A section of the law gives the County Treasurer an option to reduce the interest rates to qualified participants, but it requires a stricter repayment plan. A recent change in legislation allows a County Treasurer to offer a new program, Pay As You Stay (PAYS), in which they can reduce the interest or taxes due, however, the primary requirement for this program is the taxpayers must by receiving a poverty exemption from the local government.
In response to COVID emergencies, the State of Michigan will be starting a new program to provide up to $20,000 to qualified taxpayers to pay mortgages, delinquent and current taxes, or utilities. Funds have been provided to assist renters and landlords to pay rent, taxes, and utilities.
The Tax Assistance Navigator positions will help taxpayers to get qualified for these programs and aid in getting them the assistance that they need. For example, for our PAYS
program, taxpayers must receive a poverty exemption from the local government to be eligible. Many taxpayers are not aware that this exemption exists. The Tax Assistance Navigator would help navigate individuals through that process and aid them in getting funds to pay delinquent taxes.
These Tax Assistance Navigators will work with local units and notify taxpayers of programs that exist as well as potentially help develop new programs to fill the gaps left by existing programs. They will also develop programs to help taxpayers maintain future financial independence. Some examples of potential programs might include offering a financial literacy or budgeting class or working with a financial institution to create a tax payment savings program.</t>
  </si>
  <si>
    <t>Improvement of the Design and Execution of Health and Public Health Programs</t>
  </si>
  <si>
    <t>This project allows for the mobility optimization of our health department through improvements to the technology infrastructure. It also involves implementation of a new
electronic health records system. These costs include professional services, hardware, and software related to the project.</t>
  </si>
  <si>
    <t>Public Health- Capital investments</t>
  </si>
  <si>
    <t>Due to COVID protocol implemented by the courts per guidance of the SCAO rules, the
County was required to relocate jury selection to a location that would allow social
distancing. This relocation required the purchase of a metal detector and scanner at the
administration building to screen individuals entering the building for jury selection.</t>
  </si>
  <si>
    <t>Water Tower Infrastructure Project</t>
  </si>
  <si>
    <t>This project is a partnership with the Genesee County Drain Commissioner’s Office, Division of Water &amp; Waste Services (GCDC-WWS), and will fund $2,000,000 of the
$5,347,142 project. This construction will be a one million gallon elevated storage tank to provide emergency service, peak demand service, and fire protection for the Genesee County residents. The project is estimated to be completed within 18-24 months.</t>
  </si>
  <si>
    <t>Expediting Court Backlog</t>
  </si>
  <si>
    <t>The court operations were crippled during the COVID-19 pandemic causing case backlogs to spiral out of control. This has impacted justice for both individual victims and our community. There was difficulty in locating victims and witnesses and engaging them to participate in various court events up to and including trial. In an effort to expedite the court backlog, this project will have four investigators that will be focused on case coordination
with the Prosecutor’s Office after warrants have been authorized. An upgrade of a senior level assistant prosecuting attorney to a managing assistant prosecuting attorney to provide the ability to authorize plea deals, coordinate difficult cases, assist with discovery issues, and ensure that Genesee County Prosecutor’s Office policies and procedures are being followed in situations where supervisor approval is required in any part of the cases process will also be a key role.</t>
  </si>
  <si>
    <t>HVAC Improvements/Adaptations Fire Stations 1 &amp; 2</t>
  </si>
  <si>
    <t>Emergency Assistance to Residents</t>
  </si>
  <si>
    <t>We have committed $582,000 to our Emergency Housing and Utility Relief Program to provide eligible households with up to two months of rental or mortgage assistance, with possible extensions, and up to $700 of utility assistance.  The program will cover 70% of a household’s monthly rent or mortgage payment, with a maximum monthly assistance amount of $2,500 per household.  Eligible recipients must currently live in Newton, have had a negative economic impact caused by COVID19, and have a total household income at or below 80% of the area median income.</t>
  </si>
  <si>
    <t>Newton Hires</t>
  </si>
  <si>
    <t>The Newton Hires program will offer cash incentives of up to $1,000 to currently unemployed and underemployed individuals who register with MassHire, secure employment of up to 20 hours per week or more with a qualifying Newton employer, and remain employed with the business/non-profit for at least four weeks for an initial $500 cash award and an additional $500 cash award for individuals who stay as employees with the same employers for at least an additional four weeks.</t>
  </si>
  <si>
    <t>HHS Antigen Tests</t>
  </si>
  <si>
    <t>Testing plays a key role in our efforts to contain and mitigate the COVID-19 pandemic by identifying infected individuals to help prevent further person-to-person transmission of COVID-19.  Therefore, the City has utilized $76,100 of ARPA funds to secure 7,560 over the counter at-home rapid antigen test kits to be distributed to our financially disadvantaged and/or our vulnerable residents in order to provide another tool to combat the spread of Covid 19.</t>
  </si>
  <si>
    <t>Lincoln Eliot Elementary School - Schematic Design</t>
  </si>
  <si>
    <t>The City of Newton and the Newton Public Schools continue to plan for the renovation and renewal of our school buildings.  As part of this program, we are investing $350,000 of ARPA funds to allow us to continue the schematic design phase for a wonderful facility, new playgrounds, fields, and so much more at 150 Jackson Road.</t>
  </si>
  <si>
    <t>Newton Center for Active Living (NewCAL) Design Funds</t>
  </si>
  <si>
    <t>Prior to the pandemic, we were scheduled to break ground on a new senior center in the summer of 2023 with a planned opening in the summer of 2025. To maintain this project schedule, we are investing ARPA funds to move from the feasibility phase into the beginning of schematic design. This will include a schematic structural design, architectural site and building design, building renderings, floor plans and a cost estimate. We continue to hold community meetings where we work with all stakeholders to refine the design and site plan.</t>
  </si>
  <si>
    <t>Parks, Conservation Trails, Accessible Improvements</t>
  </si>
  <si>
    <t>We will use ARPA funds to upgrade our conservation trails and create accessible pathways to provide greater opportunities for stress relief and improved physical and emotional health.  By investing $150,000 in ARPA funds into our trails and accessible pathways, more residents will be able to enjoy the natural beauty of our wonderful city.</t>
  </si>
  <si>
    <t>Library Children's Room HVAC and Expansion</t>
  </si>
  <si>
    <t>The Library Children’s Room Expansion Project is a transformative investment that will align the inefficient space with the incredible demand of our families with young children for our collections, services and programs. The project will increase the size of the Children’s Room, allow for social distancing in expanded program space, and will provide ventilation system upgrades that will sustain a high-quality indoor environment.</t>
  </si>
  <si>
    <t>Investing in Neighborhood Parks &amp; Gardens</t>
  </si>
  <si>
    <t>Funds have been allocated for our Parks, Recreation and Culture staff (PRC) and residents to explore the possibility of a community garden at Spears Park, a small quarter acre green space, and to supplement neighborhood-funded park projects in village centers and pocket parks, as well as within traffic islands. These funds will be used toward smaller-scale park improvements as well as bike racks, benches, waste receptacles, and signage.</t>
  </si>
  <si>
    <t>Revitalize Creative Newton - Grants</t>
  </si>
  <si>
    <t>The City has committed $75,000 of ARPA funds to develop a grant program for the arts and culture sector of Newton to cover expenses related to reopening and resuming cultural programming and services.  Newton arts and cultural organizations of any budget size that can demonstrate they have been economically impacted by COVID-19 are eligible to apply. This funding will provide much needed support to organizations within our arts community as they work to recover, rebuild and re-energize our city.</t>
  </si>
  <si>
    <t>Horace Mann Elementary School Playground Equipment</t>
  </si>
  <si>
    <t>When the Horace Mann Elementary School community moved two years ago to a recently renovated former elementary school, they were not able to bring their large playground structure with them. We will invest $250,000 of ARPA funds to provide a modern replacement of the former play structure that will allow for the physical and social growth of the Kindergarten through 5th grade students.</t>
  </si>
  <si>
    <t>Newton Centre Outdoor Pavilion A&amp;E Feasibility Study</t>
  </si>
  <si>
    <t>Mayor Fuller has authorized the use of $50,000 in American Rescue Plan Act (ARPA) funding to conduct a feasibility study over the next 6-9 months. An outdoor performance venue in Newton Centre could be a wonderful new community resource and gathering spot, plus create economic benefits. The ideas of our artists, performers, non-profits, businesses, residents, and City Councilors will shape our decisions during the feasibility study.</t>
  </si>
  <si>
    <t>Franklin Elementary School Feasibility Study</t>
  </si>
  <si>
    <t>The City of Newton and the Newton Public Schools continue to plan for the renovation and renewal of our school buildings.  As part of this program, we are investing $100,000 of ARPA funds to allow us to begin the feasibility phase for a renovation/addition or new building as well as new playgrounds and fields for the Franklin School and neighborhood.</t>
  </si>
  <si>
    <t>Horace Mann Elementary School Feasibility Study</t>
  </si>
  <si>
    <t>In addition to $250,000 of ARPA funds for a new playground, $100,000 of ARPA funds will be invested to allow us to further the design efforts that began before Covid for much needed additional space at the new home of the Horace Mann Elementary School.</t>
  </si>
  <si>
    <t>Countryside Elementary School Renovation/Replacement Feasibility Study</t>
  </si>
  <si>
    <t>The City of Newton and the Newton Public Schools continue to plan for the renovation and renewal of our school buildings.  As part of this process, we often look for financial help to the Massachusetts School Building Authority (MSBA). In June 2021, the Massachusetts School Building Authority (MSBA) voted to “invite” the City to participate in its “Feasibility Phase” for the Countryside Elementary School. To complete feasibility phase, the City has appropriated $1,250,000 for the purpose of paying costs for professional services for the Feasibility Study/Schematic Design and City of Newton Site Plans Approval for the Countryside Elementary School.</t>
  </si>
  <si>
    <t>Highlands Village Center Design</t>
  </si>
  <si>
    <t>Funds have been committed to begin the engagement and design process for a streetscape improvement project that will update the heart of Newton Highlands. Upon completion, this exciting infrastructure project will support a multi-modal, business-friendly, resilient, inviting village center to accommodate all modes of transportation (pedestrian, bicycle, vehicular, and public transit users).</t>
  </si>
  <si>
    <t>Street Trees and Tree Canopy Program</t>
  </si>
  <si>
    <t>We know trees provide beauty and make Newton more livable, improve air quality, help stormwater runoff, and reduce temperatures in hot weather. We will use ARPA funds to help revitalize our tree canopy through strategic planting and care of young trees, identification and removal of dangerous trees, and stump removal and grinding.  Funds will also be used to purchase a new watering truck that will be designed and built specific to the tasks of tree planting, watering, tree mulching, and young tree care.</t>
  </si>
  <si>
    <t>Road Repair and Paving</t>
  </si>
  <si>
    <t>As we prepared the FY2021 City Operating Budget in April 2020, we recognized that the City would experience significant reductions in revenues and created a multi-pronged plan. That plan included the difficult decision in May 2020 to forego $2.5 million of spending on our Transportation Network Improvement Program in order to repurpose those funds to soften the COVID-19 impact on revenues and expenditures.  One of the first decisions we made was to authorize the spending of $2.5 million for much needed road repairs.</t>
  </si>
  <si>
    <t>FY22 City and School Operations General Fund Budget</t>
  </si>
  <si>
    <t>The partial shutdown of the economy continues to have a negative impact on many of the City’s revenue sources with lower revenues expected to continue from sources such as Rooms &amp; Meals Taxes, Parking Meter Receipts, Payments of Parking Violations, etc., approximating $7 million in FY2022.  Therefore, in May 2021, the Mayor committed $4.6 million in ARPA funds to supplement the FY2022 City Operating Budget (including the Newton Public Schools).  The utilization of these funds to augment our projected revenues will enable the City and School Department to continue supporting the vulnerable, recovering and reopening, and building a better future with strategic investments.</t>
  </si>
  <si>
    <t>Bicycle/Pedestrian Master Plan</t>
  </si>
  <si>
    <t>Funds have been committed to enable the administration to develop a comprehensive, long-term bicycle and pedestrian master plan to help reduce greenhouse gas emissions, increase public health, and support community and economic development. The goal is a transportation system that is safe, smart, accessible, livable and sustainable.</t>
  </si>
  <si>
    <t>HVAC Improvements - Police Headquarters and Other Buildings</t>
  </si>
  <si>
    <t>Police Headquarters ($1,000,000): These funds will allow us to replace the rooftop air handling units, chillers, controls, and also make improvements to the insulation and efficiency of the various equipment. These systems will all be fully electric with no use of fossil fuels onsite. This work will be coordinated with the installation of new emergency communication equipment and computer upgrades. 
City Hall ($300,000): The ventilation system at the auditorium in City Hall will receive upgrades to allow us to once again use this incredible asset for community events, public meetings, cultural programs, and staff meetings. Additionally, we will improve the basement spaces at City Hall, including operable windows to allow for increased fresh air flow and better ventilation.</t>
  </si>
  <si>
    <t>Assistance to Restaurants</t>
  </si>
  <si>
    <t>Over the last year and a half, we expedited licensing and permitting of outdoor dining throughout the City, created brightly decorated communal picnic areas near village restaurants, and created on-street dining with free jersey barriers painted by Newton artists.  ARPA funds will be used for one-time payments to restaurants to assist with breakdown, storage and reassembly of their on-street dining equipment (platforms, lighting, heaters, planters, tables, chairs, etc.).</t>
  </si>
  <si>
    <t>Community Needs Assessment</t>
  </si>
  <si>
    <t>The community needs assessment will specifically focus on hearing from our low-income residents regarding their needs and developing responsive strategies for promoting economic stability.  It is anticipated that these needs may include help with housing and food insecurity, job skills and financial literacy, or childcare, and/or access to health resources. The assessment will be completed during the fall of 2021, with a final report and recommendations that will enable us to implement responsive programs and support during the calendar year 2022 and beyond.</t>
  </si>
  <si>
    <t>Acquisition Land/Buildings for Affordable Housing and Williams School Expansion</t>
  </si>
  <si>
    <t>ARPA Funds in the amount of $2,450,000 have been committed for the acquisition of land and buildings located in the Village of Auburndale directly adjacent to the Williams Elementary School and its playground/ballfield. The land will help us to expand the playground, have flexibility for future school renovations, and allow us to preserve four existing homes for permanently affordable family-sized homes which will be next to an elementary school and playground, in walking distance to three forms of mass transit, and nestled into a residential neighborhood.</t>
  </si>
  <si>
    <t>First tranche - revenue replacement</t>
  </si>
  <si>
    <t>York County provided government services, to the extent of reduced revenues, with its first tranche of SLFRP funds.  Government services provided included Emergency Communications radio maintenance contract expenses, regular (not one-time)payroll contributions to the Virginia Retirement System, County Health &amp; Dental claims, payroll expenses, and credit card processing fees.</t>
  </si>
  <si>
    <t>The Town is in the process of identifying projects from staff and community representatives and scoring them as to eligibility and project expenditure category.  The next step is for a community survey of which projects the community values.  Once the survey is complete and the project priorities are ranked, the Town will complete the spending plan by expenditure category.</t>
  </si>
  <si>
    <t>Visit Las Cruces</t>
  </si>
  <si>
    <t>Visit Las Cruces' efforts to revitalize tourism and hospitality industry in Las Cruces</t>
  </si>
  <si>
    <t>Purchase public safety equipment</t>
  </si>
  <si>
    <t>Fire Vehicles</t>
  </si>
  <si>
    <t>Purchase public safety vehicles</t>
  </si>
  <si>
    <t>Premium Pay CLC</t>
  </si>
  <si>
    <t>Provide premium  pay to essential workers.</t>
  </si>
  <si>
    <t>Economic Development Grant Program</t>
  </si>
  <si>
    <t>Provide grants to community organizations to offset negative economic impact to community members.</t>
  </si>
  <si>
    <t>Temporary Grant Specialist</t>
  </si>
  <si>
    <t>A temporary Grant Specialist to offer outreach to small businesses and to assist with applying for grants and/or loans.</t>
  </si>
  <si>
    <t>Temporary Counseling Services</t>
  </si>
  <si>
    <t>Provide temporary mental health services to our most disadvantaged citizens to include family-focused and trauma therapy to citizens that are involved with Social Services due to child abuse, neglect, or dependency issues.</t>
  </si>
  <si>
    <t>Resiliency Training</t>
  </si>
  <si>
    <t>Community outreach to promote health childhood environments, mental health, and disparities in health outcomes throughout Onslow County.</t>
  </si>
  <si>
    <t>Pandemic Pay</t>
  </si>
  <si>
    <t>Provide one-time bonuses and hourly pay increase of 2% for eligible staff to compensate staff for extra duties related to responding the pandemic and to help reduce turnover and build resiliency of the workforce.</t>
  </si>
  <si>
    <t>Solid Waste Expansion</t>
  </si>
  <si>
    <t>Use revenue replacement funds to expand the Onslow County Landfill.</t>
  </si>
  <si>
    <t>Pandemic Pay over 150%</t>
  </si>
  <si>
    <t>Pandemic pay was paid to all staff.  The portion of pandemic pay funded by revenue replacement funds are for those staff that did not qualify, due to earning above 150% of the AMI.  These staff are mostly Department Heads and they were required to work the most hours to lead the COVID-19 response efforts of our community.</t>
  </si>
  <si>
    <t>Digital Signage</t>
  </si>
  <si>
    <t>Digital signs will serve as a communication tool to share important public health and safety information to citizens.</t>
  </si>
  <si>
    <t>Social Work Software</t>
  </si>
  <si>
    <t>Establish a cloud-based system to collect, view, and share child and family case information to allow social workers to work remotely and more efficiently during the pandemic.</t>
  </si>
  <si>
    <t>Nurses, Covid Data Entry Clerks, Application Support for Covid Data, Housekeeper</t>
  </si>
  <si>
    <t>Public Health Staff of 13 that are dedicated to COVID-19.</t>
  </si>
  <si>
    <t>Special Production Equipment</t>
  </si>
  <si>
    <t>Communications equipment such as video recorders and signs that will help the County protect citizens by sharing important health and emergency information.</t>
  </si>
  <si>
    <t>Senior Services</t>
  </si>
  <si>
    <t>Expansion of the Government Center building to allow multi-use space to be used for future vaccination site and to provide a safe space for Senior Citizens programs.</t>
  </si>
  <si>
    <t>Emergency Operations Expansion</t>
  </si>
  <si>
    <t>Expansion of the existing Emergency Operations building to allow for the necessary space to properly respond to emergencies, including housing additional emergency staff, housing an emergency phone bank operation, and providing space for the Disaster Ready Team.</t>
  </si>
  <si>
    <t>Community Paramedic Manager</t>
  </si>
  <si>
    <t>Community Paramedic Program assist citizens by visiting them out in the community and in their homes to offer health services.</t>
  </si>
  <si>
    <t>UV Light HVAC Units</t>
  </si>
  <si>
    <t>These units will sanitize the air in county buildings to help prevent the spread of COVID-19 among staff, citizens, and inmates.</t>
  </si>
  <si>
    <t>EOC Equipment</t>
  </si>
  <si>
    <t>Information technology to support the emergency operations data in the County.</t>
  </si>
  <si>
    <t>Grant to join State initiatives to bring needed affordable housing to Onslow County.</t>
  </si>
  <si>
    <t>County Website Reprogramming</t>
  </si>
  <si>
    <t>Revitalizing the County's webpages to improve access of the public to all County information as well as public health information.</t>
  </si>
  <si>
    <t>Bourbonnais Township Park Dist</t>
  </si>
  <si>
    <t>Disbursement to Bourbonnais Township Park District based on evidence of lost revenues. A review of their year to year financial statements showed a drop in revenue.</t>
  </si>
  <si>
    <t>County Administration PPE Mar-Dec21</t>
  </si>
  <si>
    <t>In the March - December timeframe, the County has made several purchases of PPE (masks, gloves, etc).</t>
  </si>
  <si>
    <t>Chatterbox Cafe Inc.</t>
  </si>
  <si>
    <t>Assistance to small business that was negatively impacted by the pandemic. Tax documentation was used to determine amount of impact and eligibility.</t>
  </si>
  <si>
    <t>Chiropractic Associates</t>
  </si>
  <si>
    <t>Child Network Inc.</t>
  </si>
  <si>
    <t>Assistance to nonprofit organization that was negatively impacted by the pandemic. Tax documentation was used to determine amount of impact and eligibility.</t>
  </si>
  <si>
    <t>TV for Probation Virtual Meetings</t>
  </si>
  <si>
    <t>The County's Probation Department was in need of video conferencing equipment to properly monitor individuals that were covid positive while actively on probation.</t>
  </si>
  <si>
    <t>Mcelroy Communications</t>
  </si>
  <si>
    <t>Maintenance Payroll Mar-Dec21</t>
  </si>
  <si>
    <t>Two full time maintenance staff were hired for the purpose of constant disinfectant and sterilization of courthouse surfaces. This is for the March through December 2021 salary and fringe expense.</t>
  </si>
  <si>
    <t>Sunrise Center Inc</t>
  </si>
  <si>
    <t>Harbor House Domestic Violence</t>
  </si>
  <si>
    <t>There was a notable increase in domestic violence  cases from 2019 to 2020. Funds will be used to train members of the domestic violence task force to better address the increase in domestic violence due to COVID.</t>
  </si>
  <si>
    <t>Masks with County Logo</t>
  </si>
  <si>
    <t>Masks were provided to County staff with an embossed County logo. These masks are required to be worn by all county staff.</t>
  </si>
  <si>
    <t>Finance Payroll Mar-Dec21</t>
  </si>
  <si>
    <t>The County Finance department is responsible for responsible for all fiscal and reporting aspects of the ARP funds. As such a portion of the Finance staff salaries are compensated by ARP Funds. This is for the March through December 2021 salary and fringe expense.</t>
  </si>
  <si>
    <t>Sheriff Medical Payroll Mar-Dec21</t>
  </si>
  <si>
    <t>Members of the Sheriff Medical staff spent direct hours with inmates infected with COVID. These hours were logged month to month and charged to the ARP funds.   These salary expenses are for March - December 2021.</t>
  </si>
  <si>
    <t>Sheriff Payroll Mar-Dec21</t>
  </si>
  <si>
    <t>Members of the corrections department staff were tasked specifically overseeing COVID infected inmates or those at risk of falling ill with COVID .  These salary and fringe expenses are for March - December 2021.</t>
  </si>
  <si>
    <t>Fast Signs Logo &amp; Big Check</t>
  </si>
  <si>
    <t>Large promotional check was purchased for public awareness campaign. People were photographed with their large check showing their award amount. The hope is that this help gets the word out about the aid we can provide.</t>
  </si>
  <si>
    <t>Admin Payroll Mar-Dec21</t>
  </si>
  <si>
    <t>A full time communications Director was hired for the administration department for the purpose of public outreach and connecting with the public.  These salary and fringe expenses are for March - December 2021.</t>
  </si>
  <si>
    <t>Knights of Columbus Mar-Dec21</t>
  </si>
  <si>
    <t>To reduce large congregations of people in the courthouse jury assembly area, space is rented form the local Knights of Columbus hall. This has allowed adequate social distancing of jury members awaiting to be placed in a trial. These expenditures are ongoing.</t>
  </si>
  <si>
    <t>Taylor Publications: Public Health Advertisment</t>
  </si>
  <si>
    <t>Public outreach campaign to educate and motivate the public in the effort to end the COVID pandemic.</t>
  </si>
  <si>
    <t>Digitizing States Attorney files and records</t>
  </si>
  <si>
    <t>The County's States Attorney implemented TechShare, which is a secure portal based database where law enforcement entities upload and share case document, evidence, etc. 
This allows remote access to documentation at all levels of law enforcement and reduces most person to person material handling.</t>
  </si>
  <si>
    <t>Tracy's Pet Styling</t>
  </si>
  <si>
    <t>Remote Work Laptops for States Attorney</t>
  </si>
  <si>
    <t>The County's States Attorneys Office requested the purchase of laptops for the purpose of attending courtrooms, trials and client meetings remotely.</t>
  </si>
  <si>
    <t>A Better Cut Lawn Care</t>
  </si>
  <si>
    <t>Bourbonnais Fire Protection</t>
  </si>
  <si>
    <t>Disbursement to Bourbonnais Fire Protection based on evidence of lost revenues. A review of their year to year financial statements showed a drop in revenue.</t>
  </si>
  <si>
    <t>Manteno Community Fire</t>
  </si>
  <si>
    <t>Disbursement to Manteno Community Fire District based on evidence of lost revenues. A review of their year to year financial statements showed a drop in revenue.</t>
  </si>
  <si>
    <t>County Logo Development</t>
  </si>
  <si>
    <t>In connection with creating a new County website, a new logo was created and adapted for broad use. The new revitalized logo was meant to function in conjuncture with the website to promote a more modern look to make the public feel more comfortable using the webpage as apposed to appearing in person.</t>
  </si>
  <si>
    <t>Coroner Safety &amp; Expansion</t>
  </si>
  <si>
    <t>Expansion of the BACnet Delta Control System That is designed to monitor room pressurization for lab safety and the safety of others in the coroners building. Additional folding autopsy tables, and carts for added 3 tier side loading mortuary. Sanitation and sterilization supplies were purchased with this as well.</t>
  </si>
  <si>
    <t>Many lost or had to leave jobs during the pandemic. The County hosted a booth at a local job fair to advertise staff positions available.</t>
  </si>
  <si>
    <t>County Board COVID Per Diems Mar-Dec21</t>
  </si>
  <si>
    <t>Covid committee meetings were created to discuss and screen applications requesting ARP funds. This is the expense for the March - December 21 board member per diems associated with those meetings.</t>
  </si>
  <si>
    <t>Dunlap Vision</t>
  </si>
  <si>
    <t>Camp Shaw-Waw-Nas-See</t>
  </si>
  <si>
    <t>Options Center</t>
  </si>
  <si>
    <t>Kankakee Co. Humane Foundation</t>
  </si>
  <si>
    <t>D &amp; D Distributors</t>
  </si>
  <si>
    <t>Weiser Security Probation Building Screener Mar-Dec21</t>
  </si>
  <si>
    <t>The County Probation offices contracted a security company to perform public screening for temperatures and mask compliance. They also limit the amount of individuals in the building to keep exposure at a minimum. These expenses are ongoing.</t>
  </si>
  <si>
    <t>3d Wildlife Rescue &amp; Rehab</t>
  </si>
  <si>
    <t>Garden Of Prayer Youth Center</t>
  </si>
  <si>
    <t>Momence Park District</t>
  </si>
  <si>
    <t>Disbursement to Momence Park District based on evidence of lost revenues. A review of their year to year financial statements showed a drop in revenue.</t>
  </si>
  <si>
    <t>Merchant Street Art Gallery</t>
  </si>
  <si>
    <t>Pledge for Life Prescription Lockboxes</t>
  </si>
  <si>
    <t>Pledge for Life Inc requested funds to set up prescription drug lock boxes.</t>
  </si>
  <si>
    <t>Good Shepard Manor Foundation</t>
  </si>
  <si>
    <t>Limestone Township Fire Prot</t>
  </si>
  <si>
    <t>Disbursement to Limestone Township Fire Protection based on evidence of lost revenues. A review of their year to year financial statements showed a drop in revenue.</t>
  </si>
  <si>
    <t>County Board Zoom Meetings Mar21 - Dec21</t>
  </si>
  <si>
    <t>From the very beginning of the pandemic the County's Board has held meetings on it regular schedule. This has only been made possible by the use of telecommuting and zoom meetings. These Expenses are ongoing.</t>
  </si>
  <si>
    <t>Hazard Duty Pay</t>
  </si>
  <si>
    <t>One time payment to front line personnel that have frequent contact with the public and have a higher potential for exposure.</t>
  </si>
  <si>
    <t>Levitate Legal &amp; Consulting, LLC-Legal &amp; consulting services for ARP</t>
  </si>
  <si>
    <t>Legal and consulting services related to the American Rescue Plan Act of 2021 to include: Legal review, compliance and general consulting, Program development and management, and Tracking federal direct-aid/grant opportunities.</t>
  </si>
  <si>
    <t>Montgomery "Journey Starts Here" Tourism Reopen Initiative</t>
  </si>
  <si>
    <t>Montgomery Area Chamber of Commerce "Journey Starts Here" tourism reopen initiative.</t>
  </si>
  <si>
    <t>Clean and Safe Summer:  Neighborhood Youth Ambassadors</t>
  </si>
  <si>
    <t>Building upon our successful Youth@Work Program the City will leverage stimulus funding to ensure that all applicants are provided with a summer employment opportunity.   Studies have demonstrated that for low income youth early work based learning opportunities that include positive relationships with adults can improve future economic success.   Combining our youth employment program with community wide cleanup activities helps to advance other Recovery goals for neighborhood improvements and safety.  Partnering with City departments provided varied interactions with adults in numerous roles to further demonstrate a wide variety of career options from Police to Fire Services, Housing and Public Space Inspectors and those involved in maintenance.
This project was designed to offer low income New Haven youth a first time employment opperutnity.   While the direct financial benefit was to these youth through their employment the program additionally served the neighborhoods where they were assigned to where beautification activities were performed.  Because the program was modeled off of the WIOA program and the youth workers were applicants to that program that there were not other jobs available for the data collected on income was the metrics for that program and indicated eligible for state assistance or not, as such there is currently not income data available other than that 29 of the youth workers or 63% reported as being below the federal poverty line.
Goal 1:  Provide youth employment to 50 low income youth (* Due to summer school commitments less than 50 were served in year one)
Modeled after the WIOA Youth Program the program is designed to develop early employment skills and provide mentorships to youth.
Goal 2:  Provide employment to 10 supervisors to support the employment of low income youth(* Due to staffing changes over 10 were served in year one).
Goal 3:  Complete daily beautification projects in low income neighborhoods.  
The National Institute of Justice Office of Justice Programing recognize that Crime Prevention through Environmental Design (CPTED) can control and even prevent crime.  One of the strategies of the program includes neighborhood cleanups designed to improve the appearance and use of public spaces, by integrating this concept into our youth employment program leveraged a dual benefit.</t>
  </si>
  <si>
    <t>Youth Engagement Activities: Youth Summer Concert</t>
  </si>
  <si>
    <t>Sponsor one summer concert to be held at Westville Music Bowl for the youth and their families during the month of August.  This concert will be free of cost for all persons who wish to attend.  The capacity will be within the guidelines of the facility, and we will follow all COVID-19 guidelines of the CDC, State, and local health departments. Artists who perform will be from the genre of Hip hop, R and B and Dancehall.</t>
  </si>
  <si>
    <t>Youth Engagement Activities: “Grassroots Grants” Program</t>
  </si>
  <si>
    <t>Grants to New Haven based non-profit organizations funding to support expanding their current summer program to offer free programming to New Haven school age-youth; school age-youth is defined as individuals between the ages of 5 and 17.
The goal is to aid youth organizations in expanding their existing summer programs to provide free programming to school age-youth during the summer months. Fully remote/online programming will not be supported by this grant. Programming that could be supported could include but is not limited to 1) additional staffing required to meet expansion needs; 2) Training for additional staff; 4) Introductory clinics to sports 3) Program expansion supplies; 4) PPE equipment.
Successful grantees should show a willingness to partner with other job development organizations and family resource centers to prepare the city’s youth and families to take advantage of free summer programming opportunities. Agencies applying to employ youth ages 14-17 must commit to training and supporting program participants to become leaders, mentors and/or mediators amongst their peers. Applicants must Agencies applying with a sole focus on engaging youth as program participants must have a focus including but not limited to literacy, physical health and wellness, social, emotional, and behavioral health, mental health, sexual health, homeless youth, special needs youth, youth job readiness, youth leadership, youth mentorship and youth mediation.</t>
  </si>
  <si>
    <t>Youth Engagement Activities: Youth Driver Safety Program</t>
  </si>
  <si>
    <t>The City of New Haven’s Youth and Recreation Department (YARD) will grant funding to a professional driving school to provide the eight (8) hour Driver Safety class required by the State of Connecticut Department of Motor Vehicle.  This course must fulfill all the education requirements to obtain a Driver's License in CT.  Additionally, entity must be able to provide two (2) hours of private driving lessons to students enrolled under this program.  Entity should have the ability to provide the vehicle for the private driving lesson. 
The goal of this grant is to aid youth and young adults, who reside in New Haven, in obtaining their Connecticut Driver’s License.  Remote/online programming is supported by this grant. 
Age group supported by this grant will be between the ages of 16 -24.  Referrals for program will be received directly from Youth and Recreation Department for up to 200 persons.</t>
  </si>
  <si>
    <t>Youth Engagement Activities: Extended Summer Camps - Non-Personnel</t>
  </si>
  <si>
    <t>Summer camp programs to be extending for additional two weeks at minimal cost to residents of the city of New Haven.  Cost not to exceed $20/per week for each participant.  Camp to run Monday – Friday 9:00 a.m. to 3:00 p.m. with extending care to 5:30 p.m. at no additional cost to families.  6 camp sites to remain open for the additional two weeks at sites across the city.  Camps to support ages 5 to 14.    
Expand the number of youths offered summer employment by an additional 100-150.  Youth will work a maximum of 30 hours/week and the Connecticut minimum wage for a total 4 weeks.</t>
  </si>
  <si>
    <t>Youth Engagement Activities: Counselor in Training Program for Youth @ Work</t>
  </si>
  <si>
    <t>Job training program to be create students aged 14 and 15.  Training program to addressing basic skills for first time employment.  Following the guidelines of the Workforce Investment Ace Youth programs including tutoring, summer employment opportunities, occupational skill training, leadership development, supportive services, mentoring, follow-up services, work experience, alternative secondary school offerings, and comprehensive guidance and counseling, this program will provide weekly sessions in person and/or virtual.  The participants will receive a monthly stipend for successful participation and completion of the training program.  Additionally, participants who successfully complete will have a direct pipeline for future Youth and Recreation summer counselor positions.  Goal to support up to 200 students with training and stipends.</t>
  </si>
  <si>
    <t>Youth Engagement Activities: Youth and Recreation Department (YARD) Neighborhood</t>
  </si>
  <si>
    <t>Sponsor neighborhood pop up events for total of 8 weeks citywide.  The weekly summer fun events will take place very Wednesday from 2:30 p.m. to 5:30 p.m. The event will provide free food/snacks; DJ; bouncy houses; water slides for families as well have city partners (e.g., department of health) who will provide pop up vaccinations and community partners such as Griffin Hospital, Community Action Agency and others who will provide information of community services available for families.</t>
  </si>
  <si>
    <t>Clean and Safe Summer:  Parks &amp; Playground Improvement</t>
  </si>
  <si>
    <t>Through COVID use of our outdoor public spaces increased.  As documented by the CDC Healthy Places Initiative, research demonstrates that access to quality outdoor spaces improve both physical and mental health outcomes.   Investments to these resources to improve the quality will increase utilization, a connection to place and perceived safety and therefore improve health outcomes. Improvements will be focused on improvements to playgrounds and amenities at many of our most highly utilized playgrounds in neighborhoods that saw high levels of transmission throughout the pandemic. 
The majority of residents in New Haven live in census tracks with more than 30% of residents at or below 200% of the federal poverty level.  While all playgrounds in the City were evaluated, investments were focused in these communities and our most highly utilized destination playgrounds which serve the entire community.  
Goal 1:  Improve playground quality at 25 playgrounds.
Built off the principals of Healthy Community design access to quality parks and playgrounds improves public health outcomes.</t>
  </si>
  <si>
    <t>Clean and Safe Summer - Citywide Beautification</t>
  </si>
  <si>
    <t>Positive relationships in the Community can help to reduce the negative impacts of factors like crime/safety on overall health. Community building activities get neighbors together around common goals. Using community cleanups to help build neighborhood social connections has the added benefits of improving these spaces to help reduce crime and increase physical activity within these spaces.
The project was designed to enhance community cohesion and improve the cleanliness of neighborhoods thereby improving safety.  Outreach to groups and organizations to sponsor cleanups was guided by the State of Connecticut's Environmental Justice Communities which are defined as census block groups with 30% of their population living below 200% of the federal poverty level. 
Goal 1:  Engage residents in community cleanup efforts.   To date 162 residents have been engaged.
Goal 2:  Conduct 12 community cleanup projects. To date 11 cleanups have occoured.
The National Institute of Justice Office of Justice Programing recognize that Crime Prevention through Environmental Design (CPTED) can control and even prevent crime.  One of the strategies of the program includes neighborhood cleanups designed to improve the appearance and use of public spaces.
Our volunteer coordinator conducted outreach to community groups, neighborhood leaders and elected officials.  She produced flyers and social media posts for advertising, recruited hosts and volunteers, scheduled the cleanup events and coordinated with City Staff to support the efforts.  These beautification efforts have a city wide effect on both community cohesion and safety thus the impact is for all New Haven Residents.
Funds covered supplies to support cleanups including plants.   All supplies were purchased following City of New Haven Procurement practices.</t>
  </si>
  <si>
    <t>Arts &amp; Culture: Marketing &amp; Promotional Activities</t>
  </si>
  <si>
    <t>Support marketing and promotional activities associated with summer recovery for community and economic sectors with cultural focus.</t>
  </si>
  <si>
    <t>Program Administration and COVID</t>
  </si>
  <si>
    <t>This is for program administration and COVID related expenditures. The funds will be used to pay administrative costs, including payment to consultants and/or payroll to assist with the implementation and administration of ARPA projects.  This will ensure effective project management, as well as legal and regulatory compliance.</t>
  </si>
  <si>
    <t>Arts &amp; Culture: Expanded Youth Art Programs</t>
  </si>
  <si>
    <t>Support arts-focused program at summer camps and after-school programs as well as youth apprenticeship.</t>
  </si>
  <si>
    <t>Arts &amp; Culture: Community Engagement &amp; Program Development - Support of Keynote</t>
  </si>
  <si>
    <t>Provide financial gap support for high profile civic events including New Haven Grand Prix, July 4, Int'l Festival and Open Studio.</t>
  </si>
  <si>
    <t>Safe Summer: Youth Connect</t>
  </si>
  <si>
    <t>Youth Connect Navigators: Expand the capacity of the City's Youth Connect Program by hiring additional Youth Navigators to work with highest risk youth in collaboration with the school system to ensure positive development and ensure that a spectrum of service needs is being met.</t>
  </si>
  <si>
    <t>Safe Summer: Violence Prevention Activities</t>
  </si>
  <si>
    <t>Police Community Engagement: Support printed materials needed to facilitate community-oriented policing.
Community Organization Support: Support grass-roots organizations involved in community violence prevention work; an approach cited as a best practice in the violence prevention literature.  Programs will include conflict mediation support and mentoring programs for high-risk youth and young adults.
Reentry Services Enhancement/Collab Case management: Support a collaborative case-management program that targets offenders at highest risk for perpetrating or being a victim of violence.  A social worker or peer support specialist will be focused on developing trust with clients and ensuring their basic needs are met, to reduce likelihood of being involved in criminogenic activity.</t>
  </si>
  <si>
    <t>Clean and Safe Summer: Neighborhood Commercial Enhancements</t>
  </si>
  <si>
    <t>Repeated exposure to crime and violence may be linked to an increase in negative health outcomes. Crime Prevention Through Environmental Design (CPTED) aims to reduce victimization, deter offender decisions that precede criminal acts, and build a sense of community among inhabitants so they can gain territorial control of areas, reduce crime, and minimize fear of crime.   Through placemaking and maintenance projects the city will improve our neighborhood and commercial corridors to improve these spaces to decrease crime and increase perceptions of safety.  
Work is directed through an interdepartmental collaboration between our operational devisions and the Police Department.   Both Policing Data and resident complaint data is used to guide the maintenance activities and investments.  The majority of neighborhoods in New Haven are identified as State of Connecticut's Environmental Justice Communities which are defined as census block groups with 30% of their population living below 200% of the federal poverty level – while investments were made city wide the majority were focused in these neighborhoods.
Goal 1:  Improrove cleanliness of public spaces.
Goal 2:  Implement design modifications to increase cleanliness and safey.
Goal 3:  Strategically enhance police presence to deter crime and enhance feelings of safety. 
The National Institute of Justice Office of Justice Programing recognize that Crime Prevention through Environmental Design (CPTED) can control and even prevent crime.  These strategies include improving natural surveillance, natural access control, territorial reinforcement and improving maintenance/management.</t>
  </si>
  <si>
    <t>Youth Engagement Activities: Expanded Outdoor Adventures through Ranger Program</t>
  </si>
  <si>
    <t>Expansion of Youth Dept offerings of outdoor programming for the summer.  Seasonal staff along with full time Park Rangers to support program goals around team building, cooperation, and conflict resolution.  Increased programming for public opportunities to kayak/canoe, hike, bike, ropes, paddle, and archery.</t>
  </si>
  <si>
    <t>Safe Summer: High-Risk Population</t>
  </si>
  <si>
    <t>Homeless Health Outreach Coordinator: A staff position focused on the health and welfare of unsheltered populations. Duties will include navigation, outreach, referrals to health, mental health, and other services, follow up and responding to requests for service.
Homeless Health Hubs: To continue and expand hours of operation of existing drop-in centers to ensure health and safety of unsheltered individuals, particularly in connecting to vaccinations and other health and mental health resources.
Shower/Laundry Trailer: Purchase a mobile shower and laundry trailer to service the basic needs of unsheltered individuals.
Harm Reduction Supplies: Purchase Naloxone and Fentanyl strips to address the rising tide of opioid overdoses. Both are evidence-based approaches to reducing harm from overdoses.  Supplies will be distributed through existing harm reduction providers and targeted to those in highest need.</t>
  </si>
  <si>
    <t>Safe Summer: Health &amp; Wellbeing</t>
  </si>
  <si>
    <t>Community Support Teams &amp; Mental Health Support Line: Support a Community Mental Health support team that will respond on-location to neighborhood traumatic events, such as shootings and homicides. The team will assess needs, provide support and referrals to individuals impacted by the event.</t>
  </si>
  <si>
    <t>Youth Engagement Activities: Extended Summer Camps - Personnel</t>
  </si>
  <si>
    <t>Arts &amp; Culture: Expanded Communal Celebrations in Intimate Settings</t>
  </si>
  <si>
    <t>Make grants available to program/event sponsors including movies and concerts in the park, cultural equity programming, neighborhood pop ups and publicly-accessible sporting events.</t>
  </si>
  <si>
    <t>Explanation</t>
  </si>
  <si>
    <t>Allen County is still determining the best use of the SLFRF money. Preliminary discussions have taken place and priority areas have been identified, but for the period of March 3 to December 31, 2021 no money was spent or obligated.</t>
  </si>
  <si>
    <t>Revenue Replacement funds for 2020 used for General Government Expense in 2020.</t>
  </si>
  <si>
    <t>Clallam Economic Development Council--Lifeboat 3 Economic Assistance--Childcare</t>
  </si>
  <si>
    <t>Via Subrecipient Agreement entered into with Clallam Economic Development Council, purpose of project is to provide $500,000 to be allocated specifically to small businesses, nonprofits and special districts that provide child care services in Clallam County who were negatively impacted by the COVID-19 pandemic either through lower revenues caused by COVID restricted class sizes, increased staffing and other program costs to accommodate greater demand for childcare services during COVID due to school closures, and additional COVID mitigation costs.</t>
  </si>
  <si>
    <t>Clallam County PUD Residential and Commercial Utility Assistance</t>
  </si>
  <si>
    <t>Via a Subrecipient Agreement entered into with Clallam County PUD, provision of utility payment assistance to residents, small businesses, and nonprofits experiencing severe financial hardship due to job loss, layoff, reduction of work hours, reduced revenues or other negative economic impacts or circumstances resulting from the COVID-19 emergency needed to avoid utility disconnect that would endanger the health and well-being of such impacted residents, and impair the ability of businesses to continue to operate.</t>
  </si>
  <si>
    <t>Tek84 Full Body Scanner for County Jail</t>
  </si>
  <si>
    <t>Via an Agreement/Purchase Order with Tek84, project is for the purchase of the Tek84 Intercept Full Body Scanner System.  This system consists of a thermal body scanner that will be employed in scanning all incoming inmates to the County jail, minimizing the amount of time and physical proximity needed to conduct a search for contraband, resulting in reduced risk of potential COVID-19 exposure to Jail staff during the processing of incoming inmates.</t>
  </si>
  <si>
    <t>Child Care Recruitment Job Fair</t>
  </si>
  <si>
    <t>Sponsorship funding for a recruitment fair to encourage participants to consider a career in childcare and early childhood education and accept job openings currently available in most childcare centers and facilities across the county.  Current staffing shortage has depressed child care slots by over 25% in a context of an already severe shortage of slots available. Funds were used for advertising in the local paper; Peninsula Daily News, 3 times and a City Banner (cost and installation).</t>
  </si>
  <si>
    <t>Black Ball Transportation Inc Economic Assistance Grant</t>
  </si>
  <si>
    <t>Via a Direct Grant Agreement entered into with Black Ball Transportation, Inc. to support the preservation of the Recipient's private marine transportation activities and jobs associated with such activities that were severely negatively impacted by the closure of the United States- Canada border during the COVID-19 pandemic by providing ARPA-funded economic support assistance.</t>
  </si>
  <si>
    <t>COVID-19 Vaccination Marketing Campaign</t>
  </si>
  <si>
    <t>COVID-19 vaccination marketing campaign for Clallam County to provide information about COVID-19 through a Clallam County Cares website that provides the community with COVID-19 information, vaccine locator, and Clallam County Statistics.</t>
  </si>
  <si>
    <t>Clallam Bay-Sekiu New Hope Food Bank</t>
  </si>
  <si>
    <t>Via a Direct Grant Agreement entered into with The Cornerstone PEC of Clallam Bay-Sekiu, a non-profit organization that operates a food bank serving residents of Clallam Bay-Sekiu and surrounding areas within Clallam County who are experiencing food insecurity during the COVID-19 public health emergency. Their current food bank facility (a 30+ year-old single-wide mobile home of approximately 720 square feet) has, due to the building's age and construction quality, fallen into a state of severe disrepair, and as a result of pest infestation, electrical wiring problems and other issues is no longer safe or viable for the Recipient to continue operating as a food bank. In addition to the inadequacy of the Recipient's current facility from a food storage capacity and operating safety perspective, the Recipient's current facility is located approximately 3 miles outside of Clallam Bay, which greatly hinders its ability to service the food security needs of low income residents in the area, many of which lack a means of transportation to access the Recipient's facilities. In order to address its facility deficiencies, the Recipient has identified an approximate 1,300 square foot replacement building located at 33 Bogachiel St, Clallam Bay, WA, at the center of Clallam Bay that is within close proximity of several local organizations that support the needs of the community including the Lions Club, health clinic, community center, and local church. This agreement is to support the recipient's purchase and renovation of the new facility for the food bank in Clallam Bay.</t>
  </si>
  <si>
    <t>Peninsula Behavioral Health--All View Motel Affordable Housing Project</t>
  </si>
  <si>
    <t>Via a Direct Grant Agreement entered into with Peninsula Behavioral Health to support its purchase of the All View Motel for conversion into a supportive affordable housing project of 27 units to house up to 41 individuals or families with serious mental health needs and/or significant substance use disorders that are in need of permanent stable housing with onsite services to be owned, operated and staffed by Peninsula Behavioral Health.</t>
  </si>
  <si>
    <t>North Olympic Regional Veteran's Housing Network--Hobucket House</t>
  </si>
  <si>
    <t>Via a Direct Grant Agreement entered into with North Olympic Veteran’s Housing Network to be disbursed to the Recipient to support completion of the Recipient's "Hobucket House" affordable housing group home project for homeless, disabled Veterans in Clallam County using federal ARPA funding.   Funding is needed to address immediate cash flow constraints that are hindering the Recipient's ability to cover funding gaps in this planned affordable housing group home project located in Forks, WA due to increased building material costs resulting from the supply chain disruptions created during the COVID-19 public health emergency.</t>
  </si>
  <si>
    <t>Peninsula Housing Authority</t>
  </si>
  <si>
    <t>Via a Subrecipient Agreement entered into with Peninsula Housing Authority to cover any gaps in funding for six affordable home projects currently on hold and other similar affordable housing projects located in Clallam County that low income families are participating in building through its Mutual Self-Help Program and that qualify for assistance under its Down Payment Assistance Program.   Funds are needed to address immediate cash flow needs of the Mutual Self-Help program which relies on available funding through the Subrecipient’s Down Payment Assistance program to cover home build funding gaps once USDA loan funds are exhausted.</t>
  </si>
  <si>
    <t>Via a Subrecipient Agreement to be disbursed to Clallam County Habitat for Humanity to support the completion of affordable housing projects in Clallam County for low income households with incomes of 30-80% of Clallam County’s AMI.   Such funding is needed to address immediate cash flow constraints that are hindering Habitat for Humanity's ability to cover funding gaps in planned affordable housing projects due to increased building material costs. These funds will be used for affordable housing construction costs, including contractor and subcontractor and building material expenses for current build affordable housing unit projects, or for restarted affordable housing projects that were previously placed on hold due to high construction material or contractor/subcontractor costs encountered during the COVID pandemic.</t>
  </si>
  <si>
    <t>Clallam Economic Development Council--Lifeboat 3 Economic Assistance--NonProfits</t>
  </si>
  <si>
    <t>Via Subrecipient Agreement entered into with Clallam Economic Development Council to provide small business relief. $2,500,000 allocated to eligible small businesses and nonprofits located in Clallam County (with $162,000 to date obligated to nonprofits) whose operations and financial condition were adversely impacted by the COVID-19 public health emergency, including a reduction in revenues, increase in operating costs related to implementing COVID-19 prevention or mitigation tactics or due to other operating cost increases experienced during the pandemic, business disruption or closure, event cancellation, and/or other similar circumstances during the pandemic that created a financial hardship.</t>
  </si>
  <si>
    <t>Clallam Economic Development Council--Lifeboat3--Small Businesses</t>
  </si>
  <si>
    <t>Via Subrecipient Agreement entered into with Clallam Economic Development Council to provide small business relief.  A total $2,500,000 allocated to eligible small businesses and nonprofits located in Clallam County (with $2,338,000 obligated to date to small businesses) whose operations and financial condition were adversely impacted by the COVID-19 public health emergency, including a reduction in revenues, increase in operating costs related to implementing COVID-19 prevention or mitigation tactics or due to other operating cost increases experienced during the pandemic, business disruption or closure, event cancellation, and/or other similar circumstances during the pandemic that created a financial hardship.</t>
  </si>
  <si>
    <t>COVID-19 Support</t>
  </si>
  <si>
    <t>Items included in this project include employee and employee family leave hours for individuals and families impacted by COVID-19, staffing for emergency deployment and vaccination clinics, personal protective equipment, and operations and support for vaccination clinics.  Items under this project were fully completed and expended in FY 20-21.</t>
  </si>
  <si>
    <t>Community Facilities</t>
  </si>
  <si>
    <t>Items in this project include any approved capital-improvement activity to public facilities.  Such improvements include HVAC and infrastructure improvements and upgrades to Veterans Halls and Community Centers in unincorporated communities; community park improvements and infrastructure repairs and upgrades, ADA upgrades, and any other capital improvement or repair necessary for public use facilities.  The following public facility improvements are included in this project:  Merced Library Handrails, Ballico Park Irrigation, Henderson Park Bat Removal, Bicentennial Grove Irrigation System, Yosemite Lake Boat Dock, Courthouse Park Irrigation System, Gustine Veterans Hall &amp; ADA, Livingston Vets Hall ADA, Le Grand Community Hall, Le Grand Municipal Court Roof Replacement, Santa Nella Roof Replacement (Library), and Livingston Vets Water Repair.  HVAC improvements include: Ballico Veterans Hall, Courthouse Museum, Del Hale Community Hall, El Nido Community Hall, Le Grand Municipal Court A/C Replacement, Le Grand Veterans Hall, Planada Community Hall, Stevinson Veterans Hall, Winton Community Hall, Spring Fair Germino Building and Winton Veterans Hall.  Additional improvements include roof repairs for Le Grand and Snelling branch libraries, the public service counter improvements at the Livingston and Los Banos libraries, Henderson Park split rail fencing, Broadway park infrastructure improvements and landscaping, Spring Fair irrigation system, and Yosemite Lake walking pier.</t>
  </si>
  <si>
    <t>Black Rascal Creek Flood Control Project</t>
  </si>
  <si>
    <t>Merced County in prior years has experienced multiple flood events and property damages due to a lack of updated flood control measures.  The purpose of this project is the development, improvement and operation of flood control measures in order to prevent future flooding.  Items included in this project are County costs associated with flood control on Black Rascal Creek.  Expenditures during this reporting period include applicable streambed alteration fees, studies, permitting, application, and engineering related to flood control measures and improvements moving forward for Black Rascal Creek. This is a multi-year project.</t>
  </si>
  <si>
    <t>Revenue Replacement -- Provision to Fund Governmental Services</t>
  </si>
  <si>
    <t>Revenue replacement using ARPA Final Rule standard allowance.</t>
  </si>
  <si>
    <t>Wastewater surveillance of COVID-19 disease prevalence for early detection</t>
  </si>
  <si>
    <t>The City of Sparks co-owns the the Truckee Meadows Water Reclamation Facility (TMWRF) and has entered into a research agreement with the Nevada Water Innovation Institute (NWII) at the University of Nevada, Reno to monitor and conduct environmental surveillance at the TMWRF to determine the extent of the presence of SARS-COV-2 marker in order to further determine the presence of COVID-19, including variants, and develop effective modeling tools to predict trends in the local community.  this project has been determined to be a necessary response to the COVID-19 pandemic emergency.</t>
  </si>
  <si>
    <t>VISITOR &amp; TOURISM ASSISTANCE</t>
  </si>
  <si>
    <t>Provide grant to local tourism and visitors bureau to assist in recovery of tourism in the City.</t>
  </si>
  <si>
    <t>OED ARPA ARTS RECOVERY PROGRAM</t>
  </si>
  <si>
    <t>Provides assistance grants to individual artists and local arts organizations.</t>
  </si>
  <si>
    <t>The municipality calculated the economic loss that  had during the pandemic due to property tax, ivu, patents and excise taxes.</t>
  </si>
  <si>
    <t>Acquisition of security vehicles</t>
  </si>
  <si>
    <t>Acquisition of security vehicles to expand surveillance and enforcement and health services.</t>
  </si>
  <si>
    <t>Paseo del Cafe</t>
  </si>
  <si>
    <t>Revitalization of Paseo del Cafe to aid tourism from the negative economic impacts of COVID19</t>
  </si>
  <si>
    <t>Youth Incentive Vaccination Program</t>
  </si>
  <si>
    <t>Incentive Vaccination Program for young people between the ages of 12 to 18. An incentive of $100 were provided to students and youth to encourage vaccination against COVID.</t>
  </si>
  <si>
    <t>Premium Pay Incentive</t>
  </si>
  <si>
    <t>Payment of Premium Pay to Public Service employees from the municipality  to eligible 
workers performing essential work during the COVID-19.</t>
  </si>
  <si>
    <t>Administrative Consulting</t>
  </si>
  <si>
    <t>Consulting management, procurement, legal and compliance contracts</t>
  </si>
  <si>
    <t>Plaza Fernando de Pacheco</t>
  </si>
  <si>
    <t>Revitalization of Plaza Fernando de Pacheco to aid tourism and promote open spaces to the public.</t>
  </si>
  <si>
    <t>Plaza del Mercado</t>
  </si>
  <si>
    <t>Revitalization of Plaza del Mercado to aid affected industries and business due to the negative econocmi impacts of COVID19.</t>
  </si>
  <si>
    <t>Bono Dorado Program</t>
  </si>
  <si>
    <t>Economic support to the elderly community.</t>
  </si>
  <si>
    <t>House Repair Assistance Program</t>
  </si>
  <si>
    <t>Assistance to individuals for construction materials, home assistance to have adequate and safe housing in the face of the Pandemic.</t>
  </si>
  <si>
    <t>Public Outdoor Recreation Spaces</t>
  </si>
  <si>
    <t>The municipality created a Project to invest in 2 parks, other public outdoor recreation spaces to promote healthier living environments and outdoor recreation and socialization space to mitigate the spread of COVID-19.</t>
  </si>
  <si>
    <t>Purchase of personal protective equipment for the Municipal Police and Municipal employees</t>
  </si>
  <si>
    <t>Mortgage Assistance Program</t>
  </si>
  <si>
    <t>Mortgage payment assistance to prevent home loss or eviction.</t>
  </si>
  <si>
    <t>Payroll for Public Health and Safety Staff</t>
  </si>
  <si>
    <t>Payroll and covered benefits expenses for public safety, public health, and similar employees, that their services are devoted to mitigating or responding to the COVID–19 public health emergency.</t>
  </si>
  <si>
    <t>General Fund salaries and burden for the provision of core government services, which includes personnel costs for all departments, including Police, Fire &amp; Rescue, Planning, Public Works, Public Utilities and Community Services, as well as administrative departments such as City Council, City Administration, City Clerk, City Attorney, Finance and Human Resources.  Project expenditures include all General Fund salary and benefit costs not otherwise allocated to grants or specified projects and exceed the total SLFRF award for the March 5 through December 31, 2021 reporting period.</t>
  </si>
  <si>
    <t>School District Lunch Program</t>
  </si>
  <si>
    <t>The Nashua School District's Lunch Program sustained significant local revenue loss due to the COVID-19 Pandemic.  This use of funds replaces the local dollars that were lost.</t>
  </si>
  <si>
    <t>Municipal Services</t>
  </si>
  <si>
    <t>Revenue loss funding for essential municipal services.</t>
  </si>
  <si>
    <t>Project list is being developed</t>
  </si>
  <si>
    <t>no projects available</t>
  </si>
  <si>
    <t>The Town of Brookline created and hired a Budget Analyst/Grant Administrator position to provide daily administration of ARPA funds. Other functions of this role include: preparing reports for submission to grantor agency, ensuring project compliance, prescribing eligible uses of payments, financial management and monitoring of awarded grants, budget preparation, review grant applications, and provide technical assistance to subrecipients.</t>
  </si>
  <si>
    <t>Brookline Community Foundation - ARPA Community Engagement</t>
  </si>
  <si>
    <t>The Town of Brookline has hired the services of the Brookline Community Foundation (BCF) to lead and coordinate the ARPA Community Engagement effort with two main purposes:
1) To educate the public on ARPA funds (eligibility, guidelines, timelines, compliance); and
2) To gather community-wide input to inform the Brookline’s ARPA funding priorities. 
The BCF is also providing technical assistance support to groups and organizations to remove barriers towards submission of proposals to the town's online ARPA Request Portal.</t>
  </si>
  <si>
    <t>Kalamazoo Drop-In Child Care Center - UWR</t>
  </si>
  <si>
    <t>The Kalamazoo Drop-In Child Care Center (KDCCC or the Center) offers free, part-time child care for low-income families. KDCCC cares for up to 20 children each day and families may use our service up to 6 times each month. We are open Monday through Friday from 11am to 3pm. We serve infants through five years old. The goal of our service is to enable low-income parents with young children to navigate the maze of appointments often required to obtain employment, permanent housing, attend medical, dental and other appointments, attend classes or study and eventual self-sufficiency. We also give parents a "healthy" break from the constant demands of parenting young children.</t>
  </si>
  <si>
    <t>New Genesis After School Program - UWR</t>
  </si>
  <si>
    <t>The New Genesis Success Academy after school and summer camp programs offer a quality, safe and structured program for children in K-8th grade. The expanded learning programs are more essential than ever before and will help children recover from learning loss, social isolation and trauma related to the pandemic. We offer an after school program which operates Monday through Friday from 3:00pm. to 6:00pm. Our teachers use adaptive technology that diagnoses individual student’s strengths and skill gaps. This assessment is used to create a variety of reading strategies for each student. Students also get help with their homework. Using a smaller student to teacher ratio provides us the opportunity to help meet the needs of the students, not only with the learning loss that may have occurred because of virtual learning, but also with the social skills needed for being able to connect and create relationships with others. We spend time on academics, reading and play.</t>
  </si>
  <si>
    <t>Fire Youth Empowerment and Growth - UWR</t>
  </si>
  <si>
    <t>Fire is creating intentional and holistic SEL programming for 2022 that reinforces our staff pathway for youth (13-21) participants to grow their talents and be empowered to impactful leadership positions internally and throughout Kalamazoo County. We work especially with BIPOC, neuro-divergent youth identifying as LGBTQIA+. Many are well below the AMI and FPL, so our programs and space are always free. Through one-on-one support, referral services, basic need support and expansive programming we are creating space for youth not often served in after-school programming and ensuring that their aging out of such space, means we have new leaders, volunteers, and staff to support Fire and other organizations across the county. This is why it is a general program of the entire organization; it is an intricate system meant to ensure sustainable gains in social emotional growth of youth, their guardians, and the broader community. This is all building on existing frameworks and past programs</t>
  </si>
  <si>
    <t>KNHS Mortgage Foreclosure Prevention - UWR</t>
  </si>
  <si>
    <t>KNHS Homeownership Services provides foreclosure prevention counseling that meets the requirements for a HUD Housing Counseling Agency and meet the National Industry Standards for Homeownership Counseling for both tax and mortgage foreclosure. KNHS is asking for funding for three things: 1) program delivery to increase foreclosure services as households come out of the COVID foreclosure moratorium and individual forbearance agreements, 2) "rescue funds" to help a household cure mortgage delinquency and enter into a sustainable plan with their loan servicer, 3) "rescue funds" to help a household cure property tax delinquency in order to prevent tax foreclosure. The third service is to be offered in coordination with the County Treasurer.</t>
  </si>
  <si>
    <t>Can-Do Camp and Roadmap - UWR</t>
  </si>
  <si>
    <t>Can-Do Camp and Roadmap Navigation provide access to crucial knowledge and resources needed to start a new business or expand from a home to commercial business. The roadmap empowers entrepreneurs to see their progress in the larger context of the business development journey. It also allows Can-Do Kitchen staff to provide resources and connections to entrepreneurs according to where they are on the roadmap (rather than overwhelming them with a lot of information at once). Can-Do Camp modules are designed to assist entrepreneurs in moving along the roadmap. They provide dedicated time for introductions and deeper understanding of crucial components of launching and managing a business.</t>
  </si>
  <si>
    <t>BETA - UWR</t>
  </si>
  <si>
    <t>In April 2021, community partners Sisters In Business and Black Wall Street Kalamazoo came together and successfully launched the Black Entrepreneur Training Academy (BETA) pilot program with a cohort 10 Black businesses. This program was developed in response to the impacts on black businesses prior to and during COVID. The Black Entrepreneur Academy BETA is a cohort-based hybrid (virtual and in person) training program to equip, support, and resource Black entrepreneurs. The practical curriculum is designed to empower entrepreneurs with the tools and skills to successfully navigate the path to business ownership combining business training, personal development, access to professional services, financial counseling, and mentorship through community partnerships. The curriculum includes six modules, facilitated by experts, and delivered through pre-recorded video and live virtual sessions. This consists of two required sessions each week.</t>
  </si>
  <si>
    <t>Scale Kalamazoo - UWR</t>
  </si>
  <si>
    <t>Scale Kalamazoo fills an important training and coaching void that assists organizations that are ready to grow to the next level by working on the business instead of in the business. The program focuses on growth by workshops on financial benchmarks and literacy, marketing, pricing, operations, leadership, hiring and training just to name a few.  By providing workshops, networking opportunities and community mentors that provide one-on-one coaching these businesses can catapult to greater heights. These organizations were some of the hardest hit by COVID, survived and now are ready to grow.</t>
  </si>
  <si>
    <t>Workforce and Education Pathway - UWR</t>
  </si>
  <si>
    <t>The Pathway Tutoring Program addresses the inaccessibility of high-quality tutoring and out-of-school literacy supports for kindergarten through 3rd grade members. This program will be implemented by 2/1/22 and will run through 8/31/22. The timeframe selected will not only support the participants during Kalamazoo Public School’s second and third trimester but will continue to support through the summer months to prevent “summer slide” and make literacy gains. The tangible supports begin with having the consistency of qualified adults to provide meaning literacy development. In additional to the adult supports, we are using Boys &amp; Girls Club units inside of Kalamazoo Public School’s elementary schools, ensuring that transportation to the program is not a barrier. Another environmental component is the resources available for youth including books, reliable internet connection, tablets/computers, and other necessary program materials.</t>
  </si>
  <si>
    <t>CAASCM - ARPA - Kzoo - UWR</t>
  </si>
  <si>
    <t>Community Action will provide assistance, to qualified City of Kalamazoo residents, for rental and utilities. Our main priority would be utilities, but we will also provide rental assistance through eviction prevention. We will also refer out to other programs when necessary.</t>
  </si>
  <si>
    <t>CARES Housing Assistance Program - UWR</t>
  </si>
  <si>
    <t>CARES Housing Assistance for People Living with AIDS (HOPWA) will use this funding to specifically supplement funds provided to clients through rental assistance, mortgage assistance, utility assistance and permanent housing placement (first month's rent and deposit.)  These funds will assist our clients in Kalamazoo County that have been negatively affected by the Covid pandemic.   Funds for administration and staffing will be provided through other sources.</t>
  </si>
  <si>
    <t>STREET - UWR</t>
  </si>
  <si>
    <t>The S.T.R.E.E.T. After School &amp; Summer Program connects Black adolescent youth ages 10-17, living in at-risk environments in Kalamazoo, with a variety of supportive resources and provides education opportunities and positive role models at a critical, formative time in their lives. S.T.R.E.E.T. helps to decrease crime, violence, underage drinking and drug use, while increasing academic performance, confidence, and positive decision making among this particular demographic. It creates survivors and leaders instead of victims of systemic injustices. The program aims to work with the whole family, whenever the opportunity arises. The program is intentionally staffed by Black adults of familiar backgrounds, who serve as safe, positive role models for the young men.</t>
  </si>
  <si>
    <t>Home Visitation Program - UWR</t>
  </si>
  <si>
    <t>Since 2014, YWCA Kalamazoo (YWCA) has led efforts in our community to promote maternal and child health by putting supports in place for young people and their families to thrive. This project, Baby Bump and Beyond, seeks to deepen our impact by implementing a comprehensive system of care that specifically supports youth from ages 0 to 12. This project addresses the needs of our community by providing 1) equitable access to high-quality early learning and child care services 2) barrier free evidence based home visitation programming and 3) access to a team of benefits navigators that address their specific needs in uniquely tailored ways. Through this approach, Baby Bump and Beyond will work in partnership with clients and community to remove barriers to healthy birth outcomes, decrease the infant mortality rate, and increase social emotional development for youth. Addressing youth wellbeing is a critical component of creating a solid foundation for them throughout their lifetime.</t>
  </si>
  <si>
    <t>GO! Afterschool Program - UWR</t>
  </si>
  <si>
    <t>Our vision is to offer an after-school program for K-8 students that provides a fun, safe and supervised space for recreational activities, access to high quality (HQ) programs (e.g.,sport leagues and training, artistic opportunities, etc.), and evidence-based tutoring. The goal of our program is to accelerate the progress of students who have been negatively impacted by the COVID-19 pandemic and help navigate their journey on the path to academic and social-emotional success. Our programs will be offered in the Northside QCT to help eliminate cost and access barriers that might otherwise prevent youth in the neighborhood from accessing HQ extracurricular opportunities. However, we hope that our HQ programs will draw diverse student participation outside the neighborhood as well.</t>
  </si>
  <si>
    <t>LAWM - Legal Representation for Eviction Defense - UWR</t>
  </si>
  <si>
    <t>The Legal Representation for Eviction Defense project will provide civil legal services to tenants facing eviction in the Kalamazoo District Court, including onsite consultations with LAWM attorneys, assistance with connecting to resources, and representation in disputed eviction cases.</t>
  </si>
  <si>
    <t>Ninas del Corazon (Girls of the Heart) - UWR</t>
  </si>
  <si>
    <t>Niñas Del Corazón (Girls of the Heart) is an after school and summer program benefiting Latina (female) Youth ages 8 to 15, living in Kalamazoo’s Edison neighborhood. The program is a partnership with local resource El Concilio, and provides support in addressing environmental factors and concerns of Kalamazoo's Hispanic community, including low academic performance, substance use, and acculturation. The Edison Community has struggled with high-risk environmental factors for years, including poverty, violence, and systemic injustice. It is our hope that the young women it serves can become role models and mentors, in turn boosting their academic performance and engagement within the community, ultimately experiencing a progressive transition of equity.</t>
  </si>
  <si>
    <t>WMed Youth Mental Health - UWR</t>
  </si>
  <si>
    <t>The Covid-19 pandemic has significantly reduced access to needed mental health services for local youth. Quarantines and lock downs resulted in social isolation for local youth as well as less interaction with education and health care systems that could identify the need for and provide mental health resources. Now as Covid-19 restrictions start to lift and youth are returning to in-person education, there has been an outpouring of concern about the overall state of mental health among our area youth along with an increase of requests for mental health services for area young people. WMed’s Division of Pediatric Psychology provides comprehensive psychological testing services for low income youth with Medicaid. Our organization is experiencing a several month backlog providing psychological testing services for area youth,. Youth not being able to access these services in a timely manner can result in mental health treatment delays as well as delays in academic interventions.</t>
  </si>
  <si>
    <t>Accounting and Marketing Business Fundamentals - UWR</t>
  </si>
  <si>
    <t>Financial, marketing and website design hands on workshops paired with one-on-one experts who are local business owners competent in the subject matter being presented. In addition, each participant will have the opportunity to apply for a grant from $2,500-$5,000 by submitting a complete business plan. The business plan will be reviewed by 2 SCORE Mentors, the business experts, and one additional neighborhood business person. WE anticipate 10-12 awards This program addresses the needs we here from business owners who are the hardest hit due to COVID by providing technical assistance and the opportunity to receive capital in the form of a grant.</t>
  </si>
  <si>
    <t>ARPA Responsive Grants - UWR</t>
  </si>
  <si>
    <t>Indirect admin expenses for open funding process to allocate $1,000,000 in SLFRFs toward City of Kalamazoo ARPA priority areas of Economy, Youth, and Housing.  UWBCKR will provide all sub-grantee technical assistance, compliance monitoring, and reporting.</t>
  </si>
  <si>
    <t>Alliance Business Assistance Center 2022 Operations</t>
  </si>
  <si>
    <t>To fund the 2022 operations of the Alliance Business Assistance Center</t>
  </si>
  <si>
    <t>Business Start Up Grant</t>
  </si>
  <si>
    <t>To provide grants to businesses that are new or expanding in our community.</t>
  </si>
  <si>
    <t>COVID-19 Non-Profit Grant</t>
  </si>
  <si>
    <t>To provide funds to non-profits who directly assist those that have been impacted by the COVID-19 pandemic.</t>
  </si>
  <si>
    <t>Fire Station #8 Land Acquisition</t>
  </si>
  <si>
    <t>Acquisition of land for future Fire Station #8</t>
  </si>
  <si>
    <t>Police Training Facility 2</t>
  </si>
  <si>
    <t>Design of phase 2 of the Police Training Facility</t>
  </si>
  <si>
    <t>Alliance Business Assistance Center 2021 Operations</t>
  </si>
  <si>
    <t>To fund the 2021 operation of the Alliance Business Assistance Center</t>
  </si>
  <si>
    <t>Eastlake Grain Elevator Redevlopment</t>
  </si>
  <si>
    <t>Infrastructure to facilitate redevelopment of the Eastlake Grain Elevator</t>
  </si>
  <si>
    <t>Storm Drainage Improvements</t>
  </si>
  <si>
    <t>Install trash collection devices at various locations throughout the City to capture 100% of trash as defined by the Water Board in the Municipal Regional Permit.</t>
  </si>
  <si>
    <t>Recycling Program Software</t>
  </si>
  <si>
    <t>Purchase of Recycling program software</t>
  </si>
  <si>
    <t>Turf Maintenance</t>
  </si>
  <si>
    <t>Provide turf maintenance</t>
  </si>
  <si>
    <t>Debris/Trash Removal Services</t>
  </si>
  <si>
    <t>Provide Debris and trash removal services</t>
  </si>
  <si>
    <t>City Building Major Maintenance</t>
  </si>
  <si>
    <t>Resume deferred maintenance to City Buildings</t>
  </si>
  <si>
    <t>Citywide Ambassador Program</t>
  </si>
  <si>
    <t>Partner with the Police Department and in conjunction with the SLIA model pilot deployment of security aids citywide to increase friendly ambassador patrols easily accessible to the public. Explore feasibility of mobile neighborhood watch program.</t>
  </si>
  <si>
    <t>Clean Streets Team</t>
  </si>
  <si>
    <t>Hire Team Members from Downtown Streets Team (DTS) to help clean San Leandro streets and beautify our community.  Team Members will receive stipends and case management and employment services from DTS.  Funds will provide homeless and low-income men and women the necessary resources to rebuild their lives.</t>
  </si>
  <si>
    <t>Emergency Preparedness and Response</t>
  </si>
  <si>
    <t>Use funds to purchase supply caches for City Council Districts.  One cache for each Community Emergency Response Team (CERT).</t>
  </si>
  <si>
    <t>Fire Station - Study + Design</t>
  </si>
  <si>
    <t>Fire station study and design</t>
  </si>
  <si>
    <t>Grant Writer</t>
  </si>
  <si>
    <t>Hire a grant writer</t>
  </si>
  <si>
    <t>Tree Master Plan</t>
  </si>
  <si>
    <t>The Tree Master Plan will be used to: 1) identify areas where City efforts could be expanded to encourage residents to have street trees planted; 2) establish a database for City trees located in parks; 3) provide ‘tree coverage’ data useful for tracking GHG hot spots; 4) create a plan for gradual replacement of City street trees as they age out; and 5) direct the volunteer outreach/educational campaign to encourage buy-in for having street trees and better tree watering/maintenance by residents.  Ultimately, the Tree Master Plan would allow the City/staff to be proactive with regards to this green infrastructure.</t>
  </si>
  <si>
    <t>Enhance Street Cleanliness</t>
  </si>
  <si>
    <t>Arrange for bulky items pick-ups through the two garbage haulers for residents at no charge to them; or purchase/install self-cleaning  restrooms at key locations; or create/fund DIY cleaning programs for neighborhoods. General assistance with citywide cleaning (i.e., power washing). Create marketing and educational campaign for litter prevention.</t>
  </si>
  <si>
    <t>Resources Referral Services</t>
  </si>
  <si>
    <t>Provide Resources Referral Services to community</t>
  </si>
  <si>
    <t>Economic Development Strategic Plan Update</t>
  </si>
  <si>
    <t>The Plan will work to increase economic opportunity and prosperity for all San Leandro residents and businesses. Its policies address economic resilience and diversification, local business growth and success, and the quality of the city’s shopping districts. The Plan will build on San Leandro’s heritage as a manufacturing center while reinventing the city as a 21st Century workplace.</t>
  </si>
  <si>
    <t>Domestic Violence Program</t>
  </si>
  <si>
    <t>Provide services to persons who have been affected by domestic violence including emergency shelter, support programs, public education, intervention, legal services, etc.  Collaborate with other organizations and agencies such as the County to provide innovative responses.</t>
  </si>
  <si>
    <t>Food Insecurity Support</t>
  </si>
  <si>
    <t>Work with food pantries to provide nutritious food to San Leandro residents during the COVID-19 pandemic.  Ensure those in need have enough food and be able to maintain a healthy life for all household members.</t>
  </si>
  <si>
    <t>RV Safe Parking Lot (Pilot)</t>
  </si>
  <si>
    <t>Provide an interim safe parking location for individuals and families who live in a vehicle while they access services that will transition them into more stable housing.</t>
  </si>
  <si>
    <t>COVID related Grants for San Leandro Non-profits</t>
  </si>
  <si>
    <t>Grants for San Leandro community-based organizations to address ongoing impacts related to direct and indirect impacts of COVID 19.  The pandemic has caused a negative impact to the economy, jobs, wage loss, housing, food insecurity, health and mental health.  This funding will boost support to the nonprofit community to assist the San Leandro community.</t>
  </si>
  <si>
    <t>Project Manager - Human Services</t>
  </si>
  <si>
    <t>Hire a project manager to oversee the Human Services programs</t>
  </si>
  <si>
    <t>Investment in Youth Programs</t>
  </si>
  <si>
    <t>Partner with non-profits to create at-risk youth programs citywide; develop a comprehensive intern/mentor youth program with multiple City departments working with outside agencies.</t>
  </si>
  <si>
    <t>City Park/Open Space Major Maintenance</t>
  </si>
  <si>
    <t>Provide major maintenance service to City Park and Open Space</t>
  </si>
  <si>
    <t>Park Maintenance - Tree Trimming</t>
  </si>
  <si>
    <t>Provide park maintenance services</t>
  </si>
  <si>
    <t>Small Business Technical Assistance</t>
  </si>
  <si>
    <t>One-on-one assistance and services for businesses to help in areas such as: adapting business models and physical setup to changing customer demand (including outdoor dining), creating an online presence/setting up ordering systems, accessing capital, and understanding and accessing city services and permitting.</t>
  </si>
  <si>
    <t>Public Facility HVAC and Air Filtration Upgrades</t>
  </si>
  <si>
    <t>Upgrade air filtration and HVAC systems in public facilities (Library, Senior Center, City Hall, etc.) to prevent the spread of COVID-19.  The upgrades will also enhance the cooling center functionality. Current City buildings have only MERV 8 filters.  The City’s industrial hygienist has recommended installation of MERV 13 filters as part of our COVID-19 response.  Currently many of the HVAC systems cannot handle the higher-rated filters, and upgrades to HVAC equipment at some City building locations are necessary.</t>
  </si>
  <si>
    <t>Shop Local/Reopening Marketing</t>
  </si>
  <si>
    <t>Promoting small businesses and encouraging residents to shop them through social media, promotional campaigns, loyalty programs, and events.</t>
  </si>
  <si>
    <t>Commercial Relief Grants</t>
  </si>
  <si>
    <t>Grants for needy commercial tenants to repay past rent due, paid directly to landlord.  Grants will be open to all eligible businesses, with priority given to businesses most greatly impacted by the pandemic, including personal services, restaurants, events, and small retail.  Additionally, priority will be given to a diverse group of businesses with the greatest economic loss who have not received financial assistance from other publicly available programs.  Various provisions will also be included to support the continuation of the businesses, including a requirement that landlords agree to continue the tenant’s lease for a specified time frame after receiving the grant.</t>
  </si>
  <si>
    <t>Recovery Plan Administration and Assistance</t>
  </si>
  <si>
    <t>Administration support to produce data and evaluate projects.</t>
  </si>
  <si>
    <t>Library Circulation Materials</t>
  </si>
  <si>
    <t>Purchase of Library Materials</t>
  </si>
  <si>
    <t>Street Overlay/Rehabilitation</t>
  </si>
  <si>
    <t>Provide street overlay/Rehabilitation</t>
  </si>
  <si>
    <t>Soft Story Retrofit</t>
  </si>
  <si>
    <t>Study feasibility of Soft Story Program, including conducting necessary studies if needed.</t>
  </si>
  <si>
    <t>Expanded Homeless Outreach Team Services</t>
  </si>
  <si>
    <t>Street outreach funding for staff, case managers, CBO (Community Based Organization) partners to conduct on-site street outreach.</t>
  </si>
  <si>
    <t>Long-term Navigation Center</t>
  </si>
  <si>
    <t>Funding for a long-term navigation center to help homeless people.  The City is also planning to use restricted affordable housing funds for acquisition and rehabilitation/construction to leverage other public financing (i.e., State, federal).</t>
  </si>
  <si>
    <t>Digital divide &amp;Y Broadband Infrastructure Enhancement</t>
  </si>
  <si>
    <t>Invest in broadband infrastructure to help the underserved households and create business connectivity.  Provide digital literacy training to individuals and households to help them improve digital skills. Upgrade the Traffic Operation Center (TOC) switching infrastructure for high-speed uses</t>
  </si>
  <si>
    <t>Housing Counseling/Fair Housing Support</t>
  </si>
  <si>
    <t>Funding for landlord-tenant counseling, fair housing/housing discrimination services, and legal aid if the need for these critical services arise from residential renters facing rent increases, discrimination and/or eviction when the eviction moratorium ends.  The residential eviction moratorium end is tied to the end of the local or State emergency declaration, not the State eviction moratorium which ends September 30, 2021.</t>
  </si>
  <si>
    <t>COVID Oversight</t>
  </si>
  <si>
    <t>Funding for additional part-time staffing to assist with COVID prevention and safety processes and protocols; maintain vaccination records for fully vaccinated employees; track and monitor COVID testing requirement for unvaccinated employees.</t>
  </si>
  <si>
    <t>BROADBAND COUNTYWIDE STUDY</t>
  </si>
  <si>
    <t>BROADBAND ASSESSMENT STUDY-DESIGN NINE</t>
  </si>
  <si>
    <t>Touchless faucets</t>
  </si>
  <si>
    <t>INSTALLATION OF TOUCHLESS FAUCETS IN MUNICIPAL FACILITIES</t>
  </si>
  <si>
    <t>Future Projects</t>
  </si>
  <si>
    <t>The City of Rancho Cordova is in the process of funding numerous projects, as allowed by the Final Rule.  These will include vaccination clinics, expansion of rapid testing &amp; PPE within Expenditure Category 1: Public Health.  The City is also evaluating workforce training and other opportunities to strengthen our economic recovery.  Additionally, the City will be evaluating allowable infrastructure projects.</t>
  </si>
  <si>
    <t>The City of Rancho Cordova has not yet allocated funds under revenue loss and will update our response in future reporting cycles.</t>
  </si>
  <si>
    <t>Park Open Spaces</t>
  </si>
  <si>
    <t>Parks Open Space Project</t>
  </si>
  <si>
    <t>Financial Consulting</t>
  </si>
  <si>
    <t>Penn Township PPE</t>
  </si>
  <si>
    <t>PPE For Penn Township Fire</t>
  </si>
  <si>
    <t>Body cameras for all county police</t>
  </si>
  <si>
    <t>County COVID Expense</t>
  </si>
  <si>
    <t>Carry over expenses from CARES 2020</t>
  </si>
  <si>
    <t>County Facililties</t>
  </si>
  <si>
    <t>Upgrades to county facilities to respond to COVID</t>
  </si>
  <si>
    <t>Jail Improvements</t>
  </si>
  <si>
    <t>Upgrades to County Jail due to health</t>
  </si>
  <si>
    <t>JJC Group Home</t>
  </si>
  <si>
    <t>Study of group home for juveniles</t>
  </si>
  <si>
    <t>Portage Manor</t>
  </si>
  <si>
    <t>Wages related to congrate living at Portage Manor</t>
  </si>
  <si>
    <t>Health Department</t>
  </si>
  <si>
    <t>Vaccine temporary help</t>
  </si>
  <si>
    <t>Motels 4 Now</t>
  </si>
  <si>
    <t>Homeless Program</t>
  </si>
  <si>
    <t>Restaurant Assistance</t>
  </si>
  <si>
    <t>Assistance to restaurants</t>
  </si>
  <si>
    <t>Water Study</t>
  </si>
  <si>
    <t>Community wide water study</t>
  </si>
  <si>
    <t>Madison Township</t>
  </si>
  <si>
    <t>New Facility Study</t>
  </si>
  <si>
    <t>Study of new congregate care facility</t>
  </si>
  <si>
    <t>Study to move entire health department</t>
  </si>
  <si>
    <t>Stormwater Plan</t>
  </si>
  <si>
    <t>Radar</t>
  </si>
  <si>
    <t>Radar to determine water flow</t>
  </si>
  <si>
    <t>Crisis Intervention Center</t>
  </si>
  <si>
    <t>Roads Paving</t>
  </si>
  <si>
    <t>Paving</t>
  </si>
  <si>
    <t>Hotels</t>
  </si>
  <si>
    <t>Assistance to hotels</t>
  </si>
  <si>
    <t>Berwyn PD Roof Overlay Replacement</t>
  </si>
  <si>
    <t>The current roof is from 2001 and has had major leaks over the last few years causing interior damage to the building. </t>
  </si>
  <si>
    <t>Berwyn PD Security Camera Upgrade</t>
  </si>
  <si>
    <t>The current access control system within the police department has failed making some rooms inaccessible, and security cameras within the building need updating. Once the parking lot is built out, the security system would be expanded to include parking lot.</t>
  </si>
  <si>
    <t>Mobile County Commission EC 1.5 Spending 2021</t>
  </si>
  <si>
    <t>PPE spending for county employees</t>
  </si>
  <si>
    <t>Mobile County Commission EC 1.4 Spending 2021</t>
  </si>
  <si>
    <t>Cleaning services, cleaning supplies for county offices and work sites.</t>
  </si>
  <si>
    <t>Mobile County Commission EC 7.1 Spending 2021-2</t>
  </si>
  <si>
    <t>Volkert Task Order 2:  Program Management and Administrative Services for Management and Implementation of Coronavirus State and Local Recovery Funds from the American Rescue Plan Act (ARPA).
Administrative Services, Risk Assessment, Project Development, Subrecipient Agreement Development, Program Management, Monitoring and Compliance Services, Mandatory Federal Reporting Assistance, Audit Support, Grant Closeout.</t>
  </si>
  <si>
    <t>Mobile County Commission EC 7.1 Spending 2021</t>
  </si>
  <si>
    <t>ARPA Consultant costs and internal administrative expenses related to ARPA funds management.</t>
  </si>
  <si>
    <t>Mobile County Commission EC 1.12 Spending 2021</t>
  </si>
  <si>
    <t>This project covers goods and services purchased by Mobile County to respond to the Covid 19 pandemic for purposes of maintaining government functions.  These expenditures were primarily technology goods and services which allowed county employees to work remotely, to maintain network security while working remotely, and to maintain proper social distancing during the course of their duties.</t>
  </si>
  <si>
    <t>Life Paks</t>
  </si>
  <si>
    <t>To purchase new Life Pak units for all County ambulance to assist with public safety.</t>
  </si>
  <si>
    <t>HVAC units at the Libraries</t>
  </si>
  <si>
    <t>To replace all the HVAC units a the Georgetown County Main Library to unit that include air purifiers.</t>
  </si>
  <si>
    <t>Facility Rental</t>
  </si>
  <si>
    <t>Georgetown County allowed Tideland Heath to use the Howard Gym facility to administer COVID vaccines to the public. Rental of facility</t>
  </si>
  <si>
    <t>COVID-19 Supplies</t>
  </si>
  <si>
    <t>Purchase and distribution of cleaning supplies and personal protection items to locations throughout the County</t>
  </si>
  <si>
    <t>Contactless Heath Upgrades</t>
  </si>
  <si>
    <t>To upgrade all the bathroom facilities at the County Libraries to touchless faucets.</t>
  </si>
  <si>
    <t>Xray body machines</t>
  </si>
  <si>
    <t>To purchase x-rays machines for Sheriff's department</t>
  </si>
  <si>
    <t>Emergency Sick Leave</t>
  </si>
  <si>
    <t>Georgetown County continued to give employees who tested positive for COVID 80 hours of emergency sick leave past the Federal mandate to do so.</t>
  </si>
  <si>
    <t>Employee Premium Pay</t>
  </si>
  <si>
    <t>Premium pay for public safety and regular employees who come in daily contact with the public.</t>
  </si>
  <si>
    <t>Computer Expenses</t>
  </si>
  <si>
    <t>To purchase laptops and associated software for key employees to work remotely when necessary</t>
  </si>
  <si>
    <t>Broadband - Rose Hill Community</t>
  </si>
  <si>
    <t>To allow for broadband service to be installed in the Rose Hill Community of Georgetown County.</t>
  </si>
  <si>
    <t>4C Child Care Startup Funding</t>
  </si>
  <si>
    <t>"4C for Children will use ARP funding to support the recruitment, coaching, and program coordination of local childcare  providers to respond to the loss of quality childcare in the wake of the COVID-19 pandemic. The funds will be used to support 60 new childcare providers. As a component of the program , 4C will offer essential "start-up" trainings to new providers on how to run successful, licensed child-care operations."</t>
  </si>
  <si>
    <t>Public Museum Support</t>
  </si>
  <si>
    <t>"To respond to the devastating impacts of COVID-19, ArtsWave, shall design and carry out an ecomonic support program for eligible nonprofit museums and nonprofit, non-commercial galleries. This involves distribution of operational relief that help rebuild Cincinnati's visual arts institutions in the wake of tens of millions in lost visitation, membership, rental and other revenue as a result of the pandemic."</t>
  </si>
  <si>
    <t>Price Hill &amp; Avondale Boys &amp; Girls Club</t>
  </si>
  <si>
    <t>Boys and Girls Club Avondale and Price Hill: Support existing staff's efforts to conduct homework help and supplemental educational/emotional wellbeing. A portion is also allocated for volunteer coordination as we build volunteers back into our program in the wake of COVID. This also involves hiring summer and schoolyear tutors to close educational gaps due to virtual school formats.</t>
  </si>
  <si>
    <t>Wesley Chapel</t>
  </si>
  <si>
    <t>The WCMC's structured educational programs located in Over the Rhine are the largest afterschool programs within the neighborhood. The Center provides services and resources to the youth and families and stayed fully operational during COVID-19. Funding will support continued operation of these programs during limited- capacity/high-demand period in response to the pandemic.</t>
  </si>
  <si>
    <t>Food Insecurities - La Soupe</t>
  </si>
  <si>
    <t>"These funds position La Soupe to address the region's sharp rise in food insecurity caused by the COVID-19 crisis. These funds will support La Soupe's coordination of a squadron of volunteers who pick food up from different retail, wholesale, packaging, and distribution locations, which are then distributed to local civic and social-services agencies."</t>
  </si>
  <si>
    <t>Food Insecurities - Last Mile</t>
  </si>
  <si>
    <t>"Last Mile Food Rescue has seen an increased demand for its services due to COVID-19. Last Mile will use funds through ARP to support its mission to connect area Food Donors (restaurants, grocers) to local non-profits who serve Cincinnati's food insecure"</t>
  </si>
  <si>
    <t>Food Insecurities - Produce Perks</t>
  </si>
  <si>
    <t>Produce Perks supports low-income residents receiving SNAP/EBT and P-EBT benefits with matching dollars that can be used to purchase fruits and vegetables. Increasing levels of unemployment as a result of COVID-19 have led to a growing demand for food security  programming. ARP funds will assist Produce Perks to expand their program to meet the increase in demand from COVID-19.</t>
  </si>
  <si>
    <t>Network Upgrades/Cybersecurity</t>
  </si>
  <si>
    <t>Duo Remote Access &amp; Zoom Business Access</t>
  </si>
  <si>
    <t>Neighborhood Activation Fund</t>
  </si>
  <si>
    <t>Responding to the negative economic impacts of the COVID-19 pandemic through aid to non-profit neighborhood organizations is the goal of the Neighborhood Activation Fund (NAF). Eligible applicants will consist of community councils, community business associations, community development corporations, and other neighborhood serving non-profit entities. funds will be utilized to support neighborhood non-profit organizations and their neighborhood of activity and will alleviate the issues created by the COVID-19 public health emergency within the organization and its neighborhood(s) of service.</t>
  </si>
  <si>
    <t>Outdoor Dining &amp; Pedestrian Safety</t>
  </si>
  <si>
    <t>"A public infrastructure project is intended to support small businesses and enhance public safety during and after the COVID-19 pandemic by providing additional outdoor capacity to facilitate social distancing and safe, ourdoor patronage. Additionally, the improvements are intended to increase pedestrian safety and promote use of the additional outdoor spaces to promote and active urban core that will support businesses, tourism, and other economic activity."</t>
  </si>
  <si>
    <t>CVB</t>
  </si>
  <si>
    <t>"This operating grant is proposed to fund operations and promotional activities that will assist in the economic rebound of the City's economy from the negative economic impacts of COVID-19. Funding will help Cincinnati to accerlerate the return of conventions, events, and tourism to our region."</t>
  </si>
  <si>
    <t>Restaurant Grants Phase II</t>
  </si>
  <si>
    <t>"Food and beverage establishments are critical drivers of the City of Cincinnati?s hospitality and tourism industries?supporting other businesses such as hotels and convention activities. COVID-19 forced permanent closure of many restaurants and has significantly reduced revenues for those that remained open, with many establishments experiencing decreased revenues. To respond to these negative economic impacts, this program will provide oeprating grants to provide financial assistance in safe reopening and maintaining of business operations and recovery of employment opportunities in this industry."</t>
  </si>
  <si>
    <t>Social Services Operational Grants</t>
  </si>
  <si>
    <t>"Service Provider (United Way) will administer and manage the City's Non-Profit Hardship Fund for the benefit of eligible human services organizations. United Way will administer the Fund from August 1, 2021 through July 31, 2022. United Way will be reimbursed for its time and expenses to administer the Fund during the term of this Agreement. United Way shall provide eligible organizations who apply to the Fund with one-time operating grants in the amount equal to that which eligible organizations previously refunded, waived, or returned to the City  form contracts executed with the City for fiscal year 2020 in response to the Covid-19 public health emergency."</t>
  </si>
  <si>
    <t>ArtWorks Youth Employment Opportunities</t>
  </si>
  <si>
    <t>"Provide employment training services to unemployed workers to increase self-suffiency and support program participants in preparing for attaining employment. This program is specifically designed to train youth in graphic design, evironmental design and mural execution. After a year of successful employment through ArtsWave each participant will receive a completion certificate acknowledging proficiency in design and client management."</t>
  </si>
  <si>
    <t>CYC Youth Work Readiness</t>
  </si>
  <si>
    <t>CYC will deliver in-school courses that equip students with career exploration, personal development, and the foundational employability skills necessary for gaining and retaining employment. This funding will enable CYC to expand training in the areas of Diversity, Equity, and Inclusion, along with Workplace Internships and workshops. This structure promotes economic opportunities and mental and social-emotional support to the City's most vulnerable students and families.</t>
  </si>
  <si>
    <t>UCanSpeak4Me</t>
  </si>
  <si>
    <t>UCanSpeakForMe works hard to offer families resources that provide judicial relief by connecting them to detectives and prosecutors that work on their cases. We assist with guiding families with filling out forms to apply for Victims Compensation and VINE.</t>
  </si>
  <si>
    <t>Neighborhood Activation Fund2</t>
  </si>
  <si>
    <t>The contract provides funding for the purpose of supporting small businesses and neighborhood-serving non-profits to assist several small businesses. Eligible activities include small business retention, capital investments responding to the pandemic and, support for small business strategic planning. In addition, this contract will provide funding for neighborhood business district infrastructure including, non-profit investment in the built environment for small businesses and capital investment in affordable housing.</t>
  </si>
  <si>
    <t>flywheel Business Equity Initiative</t>
  </si>
  <si>
    <t>"Flywheel will expand current programs focused on racial and gender equity, and on entrepreneurial ventures that advance systemic change. These funds will equip diverse startup founders and engage angel investors to increase employment opportunities in Cincinnati, and the organizaiton will leverage ARP funds to draw outside financial resources to the program."</t>
  </si>
  <si>
    <t>Women Business Program - Main Street Ventures</t>
  </si>
  <si>
    <t>Provider will develop programming to deliver operational grants and training to new and established women-owned businesses. This initiative leverages the program structure already established by Main Street Ventures but increase scale and impact by providing additional resources. This initiative will create job opportunities for residents and entrepreneurship opportunities for women - inlcuding women in business that have carried a disproportionately high burden in managing the social challenges of the pandemic.</t>
  </si>
  <si>
    <t>Children's Hospital Expansion College Hill</t>
  </si>
  <si>
    <t>Cincinnati Children's Hospital is developing a new facility at its College Hill campus to expand and improve its mental health care capabilities for children and adolescents. Children's Hospital will design and construct the new facility appropriately to provide better treatment and better space for families; it will spend the American Rescue Plan resources from the City to assist with the plan and architectural design of the new facility at it's College Hill campus. This new facility is necessary to address teh effects of the Covid-19 pandemic and to prepare for the next mental health crisis. The City of Cincinnati is experiencing a pediatric mental health crisis.</t>
  </si>
  <si>
    <t>Grant Us Hope</t>
  </si>
  <si>
    <t>"Grant Us Hope will implement Hope Squads in Cincinnati Public School junior high and high schools to address the youth mental health crisis, exacerbated by COVID-19. Hope Squad is a deep and embedded program with a multi-year curriculum, which focuses on empowering youth to learn how to more effectively identify their peers who are struggling, communicate with the effectively, an get them the help they need before it is too late. Additionally, the Hope Squad fosters inclusivity and belonging within schools, ultimately changing the school culture. This funding will support a pilot program in two junior high schools and two high schools in CPS."</t>
  </si>
  <si>
    <t>SCLC Rites of Passage Summer Camp</t>
  </si>
  <si>
    <t>The SCLC Rites of Passage Summer Day Camp ("Day Camp") is a community-based, free summer day camp that supports youth in the Evanston neighborhood of Cincinnati, Ohio where 88.4% of the children live at or below poverty level and have been disproportionately impacted by the COVID-19 pandemic. The Day Camp will serve 30 local youth during a 9-week program starting on June 8, 2021. Most youth attending the Day Camp live in the Evanston neighborhood, and within walking distace of the Day Camp program, 100% of the children attending the Day Camp come from low-income households and the majority are African American.</t>
  </si>
  <si>
    <t>Kings &amp; Queens</t>
  </si>
  <si>
    <t>The Kings &amp; Queens "Save Our Youth" (SOY) prevention and intervention program has a mission and vision to reduce gun violence in the City's most vulnerable communities, especially amoung the youth population. Cincinnati saw an increase in violence in 2020, and as such, there is a heightened need for crime awareness and prevention during the COVID-19 pandemic. 2020 was reported to be the deadliest year on record in the CIty, according to CPD. Youth participate in a 3-month program, with meetings held two times per month, where coordinated speakers will teach youth about black history and cultural competencies. The program engages up to 10-12 youth per session ove a 12-week period. SOY will engage a data consultant to track positive outcomes for program participants.</t>
  </si>
  <si>
    <t>Performing Arts Support Grants</t>
  </si>
  <si>
    <t>"Performing Arts Support &amp; Events: ArtsWave will design and carry out an economic support program for eligible nonprofit arts and cultural organizations. ArtsWave shall administer the distribution of operational relief and project grants that rebuild Cincinnati's performing arts sector in the wake of $100M+ in lost revenue and a year of shuttered venues, and that restore arts vibrancy to our neighborhoods through public performances and events."</t>
  </si>
  <si>
    <t>CEAI</t>
  </si>
  <si>
    <t>"This program will provide operational support to CEAI to address negative economic impacts of COVID-19 through delivery of economic, social, and cultural program services supporting the African American Community in Cincinnati, which community has been disproportionately impacted by the pandemic."</t>
  </si>
  <si>
    <t>The County is using Revenue Replacement for the provision of government services.</t>
  </si>
  <si>
    <t>Health Care Workforce Training and Education</t>
  </si>
  <si>
    <t>To be determined.</t>
  </si>
  <si>
    <t>Committee Formation</t>
  </si>
  <si>
    <t>Our county has been waiting for the final rule. A committee will help identify our upcoming projects.</t>
  </si>
  <si>
    <t>Investment in Madera Community Hospital</t>
  </si>
  <si>
    <t>This project reflects reimbursements for eligible pandemic response costs incurred by Madera Community Hospital (MCH) and are not expected to be reimbursed by other county, state, federal or private insurance funding sources. County will be working with the hospital to identify unreimbursed expenditures and/or investments that will make the facility better respond to the current and future pandemics.</t>
  </si>
  <si>
    <t>Assistance for Impacted Non-Profit Organizations</t>
  </si>
  <si>
    <t>The funds allocated to this project will provide a portion of the funding to implement the County’s small business and non-profit organization assistance program. The County is working with the Madera County Economic Development Commission (MCEDC) to implement this program. MCEDC was the County’s partner in the CARES Act funded small business and non-profit grant assistance program in August 2020. The County will also be leveraging funds received from the State of California through its California Microbusiness COVID-19 Relief Grant Program (MBCRG), which targets business owners with 5 employees or less. The intent for the allocated ARPA funding is to supplement the fixed MBCRG funds received to ensure all qualified microbusinesses that apply for the MBCRG program are served. In addition, the ARPA funding will provide grants to businesses and non-profit organizations that have 5 employees or more. The intent is to create a seamless program and application process with the determination of the funding source to be done administratively based on established program guidelines.</t>
  </si>
  <si>
    <t>FY 2020-21 Lost Revenue</t>
  </si>
  <si>
    <t>This project replaced the revenues the county lost during calendar year 2020 due to the negative economic impacts of the COVID-19 pandemic. Local sales tax and travel tax are significant sources of general fund revenue and both have underperformed from the expected trendline due to the impacts of lockdowns to domestic and international travel activity. The amount reflects the prescribed calculation in the SLFRF Interim Final Rule and has been reported in the county’s August 2021 Interim Report submitted to the US Treasury.</t>
  </si>
  <si>
    <t>Investments in Disadvantaged Communities</t>
  </si>
  <si>
    <t>his project reflects eligible investments in county special districts that meet the definition of a “disadvantaged community”. Staff will conduct community outreach activities to those special districts that meet the above criteria and have not been awarded any other state funding. Together with community input, the intent for staff is to return to the Board with a list of recommended projects that address the most critical needs of the special districts and are feasible to be completed within the ARPA SLFRF guidelines and deadlines.</t>
  </si>
  <si>
    <t>Administration &amp; Oversight of ARPA Funded Programs</t>
  </si>
  <si>
    <t>This project accounts for all administrative, reporting and fiscal agent responsibilities for any ARPA-funded programs. These include, but are not limited to, the following: 1) completion of all federal annual and quarterly reports and all reports to the Board; 2) collection of data to ensure compliance 3) develop and manage service contracts; 4) management of ARPA budget; and 5) monitor and ensure compliance of subcontractors.</t>
  </si>
  <si>
    <t>One-Time Premium Pay for County Employees</t>
  </si>
  <si>
    <t>This project reflects the cost of premium pay offered to county employees that worked in person during two COVID-19 “surge” periods in the summer and winter of 2020. Amounts offered were $1,250 for each of the two surge periods for a maximum total of $2,500. However, amounts were reduced on a prorated basis depending on each employee’s time spent teleworking during each of the two surge periods.</t>
  </si>
  <si>
    <t>COVID-19 Related Call Center Operations</t>
  </si>
  <si>
    <t>The 311 Call Center (311) has operated as the COVID-related call center as of March 2020. The 311 team is part of the incident response team and has been trained to answer basic COVID-19 related questions, update the public on new regulations and guidelines as determined by the State and/or Madera County Department of Public Health (MCDPH), schedule COVID-19 vaccine appointments, schedule COVID-19 testing appointments, provide information on upcoming testing and vaccine sites, assist callers with navigating the State website (myturn.ca.gov), and will soon begin assisting callers with reporting “self-test” results. Since March 2020, 311 has answered 44,897 COVID-19 related calls. Currently, 25% of all calls received by 311 are COVID-19 related. This percentage is anticipated to continue.</t>
  </si>
  <si>
    <t>ERAP Outreach</t>
  </si>
  <si>
    <t>Cost of providing outreach activities and assisting county residents that were eligible to apply for the California Emergency Rental Assistance Program (ERAP).</t>
  </si>
  <si>
    <t>Assistance for Low-Income Families</t>
  </si>
  <si>
    <t>The funds allocated to this project will provide rental or mortgage assistance payment for a maximum of $10,000 per household and utility assistance for a maximum of $1,800 per household. The intent is for this assistance to be provided along with financial counseling and referral services for legal rights and job protections with the goal of staving off and preventing evictions.</t>
  </si>
  <si>
    <t>Food Deliveries to Low Income Seniors</t>
  </si>
  <si>
    <t>This project is a continuation of the CARES Act funded home delivered meals for low-income seniors. With the suspension of congregate meals programs, which is a consistent source of meals for a lot of senior citizens, the County implemented a CARES Act funded home delivered meals program. With CARES Act funds exhausted, the County, for FY 2021-22, decided to continue the program and fund it with ARPA SLFRF funds.  The intent is that with home delivered meals, the county’s senior citizens will have a consistent source of healthy meals without having to unnecessarily put themselves at higher risk of contracting COVID-19.</t>
  </si>
  <si>
    <t>Evaluation &amp; Reporting of ARPA Funded Programs</t>
  </si>
  <si>
    <t>Public Safety Infrastructure: Fire Station 3 Pandemic Resillience</t>
  </si>
  <si>
    <t>This project reflects the cost of features that promote pandemic resiliency in the county’s new Fire Station 3. These features will allow the Madera County Fire Department to better respond to current and future pandemics as well as preserve operational effectiveness while preventing outbreaks between first responders. The estimated cost of construction of Fire Station 3 is $6,583,000. Out of this amount a total of $2,000,000 reflect features that address better response to the current and a future pandemic. This includes $1,743,604 to increase operational space by 1,977 sq ft when compared to a standard county station to allow for more operating and living space to promote social distancing during the current and any future pandemics. In addition, $256,396 was included to design individual HVAC systems in each bunk room to help isolate particulates and prevent spread of infection.</t>
  </si>
  <si>
    <t>Public Safety Infrastructure: Sheriff's Office Assigned Vehicle Program</t>
  </si>
  <si>
    <t>This project reflects the cost of providing assigned/take-home patrol vehicles for all sheriff deputies. Approximately 93% of sheriff offices nationwide are on a take-home vehicle/assigned vehicle program. Currently, the Madera Sheriff’s Office (MSO) is one of only a few sheriff’s offices that still utilizes a centralized fleet approach to patrol vehicles where patrol vehicles are shared between shifts and are not uniquely assigned to each deputy. Due to the number of deputies and the vast patrol area the deputies are responsible for, this has resulted in shortages of vehicles during critical incidents, such as the pandemic and wildfire events. It has also caused an immense challenge to ensure officer safety as special sanitizing protocols are needed to transition cars between shifts, further adding to the changeover time resulting in lost productivity and increased risk of infections. Switching to an assigned vehicle model will greatly improve the MSO’s ability to safely respond to the current and any future pandemics.</t>
  </si>
  <si>
    <t>Projects to Help Address Homelesness</t>
  </si>
  <si>
    <t>One of the most vulnerable and impacted populations during this pandemic are the unsheltered homeless. While programs like Project Roomkey help ensure that the unsheltered are isolated and physically distanced from each other, the county is attempting to address the long-term health outcomes of the unsheltered by increasing the amount of affordable housing available. The county will be applying for Project Homekey funding to potentially convert motels into affordable housing units. However, this funding is necessary to allow the county to fund the preapplication costs, which include the following: 1) cost of consultant services that specialize in applying for housing funds; 2) staff time and supplies for securing appraisals and establishing “site control” prior to submission of the grant applications; and 3) cost of providing supportive services as the unsheltered are transitioned into permanent housing.</t>
  </si>
  <si>
    <t>Assistance for Impacted Small Businesses</t>
  </si>
  <si>
    <t>Corrections Facility COVID-19 Isolation Units &amp; Services</t>
  </si>
  <si>
    <t>Since the beginning of the pandemic, the Madera County Sheriff’s Office Corrections Division has designated three housing units in the Madera County Jail as isolation units for new arrestees. New arrestees are monitored by medical personnel for 10 days to ensure that they do not develop any COVID-19 symptoms before being released to the general population. Staff that operate the isolation units are also primarily serving the isolation units and other COVID related functions in order to minimize staff risk. The cost of this project reflect the additional staffing and supplies costs necessary to dedicate personnel to provide the full suite of services necessary to these isolation units. This project also includes the additional staff and supplies cost for testing, transportation, operation of a satellite courtroom within the facility, and strict screening processes.</t>
  </si>
  <si>
    <t>Business Support - Chamber of Commerce</t>
  </si>
  <si>
    <t>The funds will be used to provide first time membership dues to the Chamber of Commerce for a one year membership.  Half of the funds will be directed towards targeting traditionally underserved businesses in the city such as women and minority owned businesses.  The other half of the funds will be provided for businesses whose inclusion in the Chamber of Commerce believes will will provide more value for all their members.</t>
  </si>
  <si>
    <t>Recreation - Film Building</t>
  </si>
  <si>
    <t>The pandemic and the recovery from it have highlighted the need for more recreational activities for our citizens that encourage them to get out and interact socially and physically.  The funds will be used to fund Filmbuilding Malden: Our City in Motion, a city-wide series of collaborative film-making programs and screening events aimed at strengthening neighborhoods and enhancing a sense of well-being while helping the local economy recover from COVID-19.</t>
  </si>
  <si>
    <t>Public Health - Malden CARES</t>
  </si>
  <si>
    <t>To address the rising number of drug overdoses in the community.  Recovery coaches have been on hand at the Malden Center train station daily to provide resources to those seeking help about addiction and recovery.</t>
  </si>
  <si>
    <t>Water - 2021 Lead Service Lines</t>
  </si>
  <si>
    <t>The funds will pay for high-impact lead service line replacements and associated street repair specifically targeting those areas of the City with the most children living at addresses with lead pipe service lines in order to reduce risks of lead poisoning to the City's most vulnerable population.</t>
  </si>
  <si>
    <t>Facilities Upgrades</t>
  </si>
  <si>
    <t>The mechanical ventilation systems in our schools have outlasted their useful life expectancy.  With the current pandemic and the necessity to move as much air as possible to maintain a healthy environment we are replacing 18 of the rooftop units on out school buildings.  The replacement of the RTU's will allow us to comply with the currnt recommendations and provide a good supply of outside air, in accordance with ASHRAE Standard 62.1-2019, to dilute indoor contaminants as a first line of defense.  In addition we will be able to provide the schools with purge cycles that are recommended to flush the buildings with clean air.</t>
  </si>
  <si>
    <t>Downtown Festivals</t>
  </si>
  <si>
    <t>The funds are being used to operate downtown festivals to engage our residents and our business community in activities that ultimately support our businesses by bringing activity to the downtown.  By holding festivals where numerous artists and vendors display their products throughout our downtown we draw many residents and visitors to the Central Business District to shop and dine out.</t>
  </si>
  <si>
    <t>Storm Water</t>
  </si>
  <si>
    <t>The funds will pay for outfall and dry weather flow inspections and remediation measures necessary to ensure Malden's storm drain system meets the water quality requirements of the US EPA's MS-4 program.</t>
  </si>
  <si>
    <t>Sections 602(c)(1)(C) and 603(c)(1)(C) of the Act provide recipients with broad latitude to use the Fiscal Recovery Funds for the provision of government services. Government services can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t>
  </si>
  <si>
    <t>Facilities - Health Center</t>
  </si>
  <si>
    <t>Funds will be used to create a licensed state of the art student based health center at Malden High School.  We are renovating and building out a space to accommodate exam rooms, consultation areas and offices that will comply with the Massachusetts Department of Public Health standards.  The goal of the center is to provide primary care and behavioral health care to students in an environment that is trusted and immediately accessible.  In turn, these services will enhance students' well-being, improve performance, and support their success.</t>
  </si>
  <si>
    <t>The County has not finalized the use of funds at this time.</t>
  </si>
  <si>
    <t>New Hampshire Hospital Upgrades</t>
  </si>
  <si>
    <t>The Department of Health and Human Services is investing in improving the Mental Health System in New Hampshire. This initiative will provide additional resources for safe, behavioral health treatment: New Hampshire Hospital Seclusion Room safety upgrades; New Hampshire Hospital renovations, complying with Health and Safety Standards; and Lamott roof at Glencliff.</t>
  </si>
  <si>
    <t>Healthcare Workforce Capacity – Underserved Populations</t>
  </si>
  <si>
    <t>Funding will be used to expand the current State Loan Repayment Program (SLRP), which provides funds to health care professionals working in areas of the state designated as being medically underserved who are willing to commit to a contract with the State for a minimum of three years (or two if parttime). These healthcare professionals work in primary care, which includes medical care, oral health, and behavioral health services. Primary care plays a key role in health promotion and disease prevention, as well as management of ongoing conditions. COVID-19 has taken a heavy toll on primary care and other healthcare teams who have been on the front lines of the pandemic with many suffering from stress, trauma, burnout and increased behavioral health challenges.</t>
  </si>
  <si>
    <t>American Rescue Plan (ARP) Continuity of Operations</t>
  </si>
  <si>
    <t>This project will address core Information Technology services required to implement cloud-based infrastructure to accommodate DolT continuity of operation (COOP) and disaster recovery (DR) services. These services will be based on business needs identified during the COVID-19 response and currently being collected and refined under an existing capital appropriation. In essence, this will improve the ability of New Hampshire agencies to support its citizens and businesses during emergency conditions that could potentially disrupt critical services, such as COVID-19. The ability to run DoIT services from a flexible and scalable cloud platform will provide a more dynamic environment when needed to ensure critical systems and services are available to agencies, citizens, and businesses in the event of a crisis. This includes providing protection-against unexpected events impacting the delivery of DoIT services provided from the primary data center, enhanced security to defend against attacks on the primary data center such as ransomware and other cybersecurity attacks, the prevention of data loss, and the infrastructure required to provide disaster recovery services in the event the State's primary data center services are unavailable. These improvements continue to be needed to respond to the State's IT needs resulting from the COVID-19 public health emergency and the continued reliance of the public on remote communications and access to State services.</t>
  </si>
  <si>
    <t>Mental Health System Service Improvements</t>
  </si>
  <si>
    <t>Funding will be used to aid the Department of Health and Human Services (DHHS) in making rapid, marked improvement relative to access to mental health services in the State of New Hampshire. The funds will provide additional resources for safe, behavioral health treatment, a use specifically identified in the non-exclusive list of uses that address effects of the COVID-19 public health emergency. The components of this initiative include: Psychiatric Long-Term Care &amp; Assisted Living Expansion; Expansion of Transitional Housing Scope of Services at the PATH Center; Psychiatric Care Expansion for Children; and Psychiatric Care Expansion for Adults (Designated Receiving Facilities).</t>
  </si>
  <si>
    <t>Transportation Workforce Recruitment</t>
  </si>
  <si>
    <t>These funds will support a recruitment and retention program to assist freight and/or passenger transportation employers in New Hampshire seeking employees for positions that require a commercial driver's license (CDL). As the health crisis continues to disrupt supply chains and workforce availability, including the State experiencing a 10% decline in CDL drivers from January of 2020 to July 2021, assistance for New Hampshire freight and transportation providers is needed to keep the State’s economy rolling.</t>
  </si>
  <si>
    <t>NH Fish &amp; Game Critical Computer Equipment</t>
  </si>
  <si>
    <t>Conservation Officers have the primary responsibility of enforcing all hunting, fishing, and OHRV laws, while also having the full authority to enforce Motor Vehicle and Criminal Codes in the State of New Hampshire. Currently, there are only forty-four Conservation Officers in New Hampshire, which includes those officers in training and assigned to administrative duties. With the increase of outdoor recreational activities throughout the State, in part due to tourists and residents seeking more outdoor activities post-COVID-19, Conservation Officers have an increased need to have immediate real-time access to registration records, which are currently maintained by the New Hampshire Department of Safety and the New Hampshire Fish and Game Department. Up until recently, this remote access was not available. Conservation Officers now can access New Hampshire Fish and Game Department data to ensure appropriate action can be taken when addressing possible violations of an administrative rule or Revised Statute Annotated (RSA). These funds will be used to obtain new ruggedized laptops that are portable, while having the ability to also mount in a patrol vehicle, which will provide Conservation Officer's instantaneous access to information relative to a subject or subjects that they encounter in the field.</t>
  </si>
  <si>
    <t>Park Utility Upgrades - Jericho</t>
  </si>
  <si>
    <t>The state parks are an essential component of the tourism, hospitality, and travel industries in New Hampshire. Visitors to the state parks also utilize other aspects of the tourism, hospitality, and travel industries. Investments in state parks are designed to ensure facilities are in a condition to be open and providing services to the public, to increase the capacity at campgrounds to meet demand, to accommodate RV's, and to provide a safe experience for the increasing number of visitors seeking to engage in outdoor activities. This investment will also directly impact local restaurant and lodging facilities, performing arts venues, and other tourist attractions throughout the state that suffered great financial loss due to COVID-19, by attracting visitors and bolstering the overall economy. Investments include: Mt Washington Water System Upgrade; Roofing and Repairs; Mt Washington Sewage Treatment Plant replacement; Sherman Adam Building repair and emergency doors; Cannon Mountain Station Sewage Treatment System; Franconia Notch, Highway signs and message boards; Ft. Stark, General Improvements; Rye Harbor, Ragged Neck upgrades; Campgrounds; Coleman Lodges, Sprinkler system and renovations; Bear Brook Camp Renovations; and Fire Tower Renovation and Reconstruction.</t>
  </si>
  <si>
    <t>Mt Washington Sherman Adams Building Improvements</t>
  </si>
  <si>
    <t>Youth Residential Treatment &amp; Transitional Living Facility Improvements</t>
  </si>
  <si>
    <t>These funds will be used to provide grants for facility improvements to New Hampshire nonprofit agencies that are currently licensed by the New Hampshire Department of Health and Human Services to provide youth treatment programs in a residential setting and/or transitional housing for young adults. Where youth are separated, whether in common or residential areas due to close confines, agencies have had to bring on additional staff or reduce capacity. Some agencies have also had difficulty obtaining the technology necessary to conduct virtual trainings, meetings, and conferences (with parents, school districts, therapists, etc.). An additional challenge for these agencies, highlighted by the pandemic, is the lack of adequate outdoor resources, such as an accessible playground, which is vital to the health and wellbeing of the youth served and can also be a beneficial resource during the pandemic for safely allowing parent/caregiver visits and other gatherings.</t>
  </si>
  <si>
    <t>Early Intervention and Prevention Behavioral Health Support</t>
  </si>
  <si>
    <t>Funding will support the Multi-Tiered System of Support for Behavioral (MTSS-B) and Student Assistance Programs (SAP).  The COVID-19 pandemic and its aftereffects have compounded risk factors faced by adolescents. The state of NH has seen an unprecedented need for mental health help among children and adolescents since the start of the pandemic. Funding will also be used for a Data Analytic Support for Youth Risk Behavior Surveillance Survey, complementing the implementation of MTSS-B and SAP and helping school administrators and staff better understand root causes behind behavioral health needs in New Hampshire. Moreover, funding will support methods to better align programs, monitor outcomes, and reduce redundancies in services and programming.</t>
  </si>
  <si>
    <t>Workforce Recruitment Marketing and Outreach</t>
  </si>
  <si>
    <t>This program will be a significant tool in helping employers deal with challenges resulting from the COVID-19 pandemic. The rise in remote or virtual work arrangements has presented recruitment and retention challenges. For example, healthcare facilities have universal shortfalls in staffing needs, manufacturing companies are finding it difficult to recruit new staff that left either for health or personal reasons, and the hospitality industry is struggling to replace staff that was let go during the peaks of COVID-19 and operational restrictions. These challenges have placed undue burden on employers. State investment in targeted marketing efforts will be aimed at increasing the labor pool available for high-need business sectors, such as tech, construction, hospitality, healthcare, and advanced manufacturing. Programming will allow for targeted data-defined marketing to specific skillsets, demographics, and lifestyles. Those proven assets will be made available as a benefit to employers as a free asset for them to use independently, enable agencies, stakeholders, and/or partners to utilize the resulting strategies and program features as well, and tie in with similar efforts developed by the Collaborative Economic Development Regions (CEDRs).</t>
  </si>
  <si>
    <t>Pawtuckaway, Big Island - Campground Expansion Feasibility Study</t>
  </si>
  <si>
    <t>Crawford, Dry River - Campground Expansion Feasibility Study</t>
  </si>
  <si>
    <t>Local Restaurant Infrastructure Investment Program</t>
  </si>
  <si>
    <t>Funds will be used to reimburse local restaurants of eligible equipment, infrastructure, and technology purchases  that were made as a result challenges and needs created by the COVID-19 pandemic, such as limited workforce availability and an increased need for social distancing and other mitigation efforts. For example, equipment or software to expand or adopt digital services such as online reservations, and host-less check in, at-table payment systems and menus that help provide more flexibility and increased capacity, HVAC system upgrades to improve COVID-19 mitigation, and more.</t>
  </si>
  <si>
    <t>Jericho - Campground Expansion Feasibility Study</t>
  </si>
  <si>
    <t>Guidehouse Inc. Contract</t>
  </si>
  <si>
    <t>The State of New Hampshire has contracted with Guidehouse Inc. for general assistance and guidance to local communities (non-entitlement units) as part of the Local Fiscal Recovery Fund distributions and other consultation services to assist GOFERR with ongoing work relevant to administration, deployment, and compliance matters relevant to American Rescue Plan Act funds.</t>
  </si>
  <si>
    <t>Regional Housing Needs Assessment Program</t>
  </si>
  <si>
    <t>This program will provide grants to Regional Planning Commissions (RPC) to complete assessments of the regional needs for housing for persons and families at all levels of income. Each RPC receiving a grant shall also complete a Fair Housing Equity Assessment to identify and describe factors that might be barring people from accessing adequate housing in the region. This program will provide specific housing needs information for each region served by the nine RPCs. Understanding the housing needs for each region will be critical in advancing the statewide vision and planning needed to solve New Hampshire's housing shortage, including affordable housing, so that adequate housing options to serve the needs and choices of New Hampshire citizens throughout their lifespans are available throughout the state. This program will also support implementation of the State's Council on Housing Stability's Strategic Plan 2021-2024.</t>
  </si>
  <si>
    <t>Bear Brook, Catamount Pond - Campground Expansion Feasibility Study</t>
  </si>
  <si>
    <t>Support for Indigent Defense</t>
  </si>
  <si>
    <t>These funds will allow the Judicial Council to help address case backlogs and reduce exceptionally caseloads that have been worsened by the COVID-19 pandemic by providing temporary support for existing indigent defense programs while recruiting and training new attorneys through the following measures: 1) temporary, increased administrative fees for contract attorneys taking on new indigent defense cases; 2) a grant for training contract attorneys and assigned counsel taking on new indigent defense cases; and 3) funding for 10 new, temporary attorneys at the Public Defender's Office.</t>
  </si>
  <si>
    <t>Clean Water Grants: Centralized Wastewater Treatment</t>
  </si>
  <si>
    <t>"The State recognizes the critical role that clean water and clean drinking water play in protecting public health. Given that, a significant amount of the SFRF funds have been allocated to NH DES to invest in the clean drinking water and clean wastewater infrastructure of New Hampshire. These funds will both allow NH DES to stand up programming by having the necessary staff in place and begin to award substantial grant funding. Current staffing resources are not sufficient to deal with these additional responsibilities given the magnitude of the funds being awarded for major clean drinking water and clean wastewater infrastructure projects, as grants, loans, and contracts and extensive financial and compliance monitoring being placed on NH DES to comply with federal transparency requirements. Some of these funds will be allocated to the Fish &amp; Game Department to enable these agencies to work collaboratively to achieve the primary goal of facilitating necessary water and sewer infrastructure improvements by providing support to help ensure timely processing of statutorily required protected threatened and endangered species consultations for associated land resource management permits."</t>
  </si>
  <si>
    <t>Subgrants for Covid-19 Safety Response</t>
  </si>
  <si>
    <t>Due to relaxed COVID-19 rules and restrictions and increased post-pandemic demand for travel, hospitality, tourism, and other services, it is expected that the State will see a heavy influx of resident and tourist activity. Although this is a very welcome change, it also poses a challenge to state agencies and municipalities in managing large groups of people and dealing with increases in tourist and other activities that may lead to unrest or other security challenges. Subgrants may include, but not be limited to, paying for safety items, funding overtime for local police departments, and increasing personnel resources.</t>
  </si>
  <si>
    <t>Temporary Staff for Criminal Investigation</t>
  </si>
  <si>
    <t>This program will assist in the investigation and prosecution of the criminal acts that are alleged to have occurred at the Youth Detention Center (YDC). The Department will hire four temporary attorneys, one temporary paralegal, and one temporary legal assistant to assist in interviewing alleged victims, investigating and prosecuting alleged perpetrators, document review and other casework, and any other tasks necessary to support the Department's efforts with respect to YDC. The investigation and prosecution of the alleged criminal acts at the YDC is likely to be the largest single criminal investigation and prosecution in the history of the State. The work associated with these efforts presents the Department with a significant but one time need for new temporary staff.</t>
  </si>
  <si>
    <t>Support for Youth Services</t>
  </si>
  <si>
    <t>"Funds will be used for temporary staff to augment state staff to maintain safety and youth well-being. The workforce shortage has had a significant adverse impact on SYSC staff recruitment and retention. While SYSC has had difficulty hiring staff in the past, until recently the facility has been able to safely operate relying on overtime offered to SYSC and Juvenile Probation and Parole staff. However, over the past few months, SYSC has had fewer filled Youth Counselor positions than at any prior time. Concurrently, the increased demand for child and adolescent mental health care, which continues to be exacerbated by COVID-19, has significantly increased the intensity of behavioral health needs for youth being detained and committed at SYSC. The combination of fewer filled Youth Counselor positions and increased staffing demands has become untenable"</t>
  </si>
  <si>
    <t>Clean Water Critical Flood-Risk Grants: Stormwater</t>
  </si>
  <si>
    <t>Clean Water Cybersecurity Grants: Centralized Wastewater Treatment</t>
  </si>
  <si>
    <t>Clean Water Planning Grants: Centralized Wastewater Collection and Conveyance</t>
  </si>
  <si>
    <t>Drinking Water Grants: Transmission and Distribution</t>
  </si>
  <si>
    <t>Early Childhood Mental Health Support</t>
  </si>
  <si>
    <t>Funding will support behavioral health wellness, prevention, and early intervention efforts. This multi-faceted program will boost behavioral health efforts by expanding implementation of policies, practices, and programs that have been recommended through legislation, as well as assessments and strategic planning reports. While some of the components expand programs delivered to school-age population, the overall intention is to improve behavioral health and wellness throughout the lifespan through prevention and early intervention.</t>
  </si>
  <si>
    <t>Hampton RV Park Electrical Upgrade</t>
  </si>
  <si>
    <t>Hampstead Hospital Purchase</t>
  </si>
  <si>
    <t>These funds will enable the State’s purchase of the Hampstead Hospital at a time when children and families' needs to access mental health services has increased significantly. C0VID-l9 has exacerbated many children's behavioral health challenges, experiencing high levels of distress and leading families on a difficult search for pediatric acute and inpatient care. The size and structure of the facility and surrounding lands would allow the State to expand bed capacity to meet the growing needs of New Hampshire youth.</t>
  </si>
  <si>
    <t>Roofing and Repairs</t>
  </si>
  <si>
    <t>Coleman Lodges Building Renovation</t>
  </si>
  <si>
    <t>New Hampshire State Parks</t>
  </si>
  <si>
    <t>The state parks are an essential component of the tourism, hospitality, and travel industries in New Hampshire. Visitors to the state parks also utilize other aspects of the tourism, hospitality, and travel industries. Investments in state parks are designed to ensure facilities are in a condition to be open and providing services to the public, to increase the capacity at campgrounds to meet demand, to 17DNCR FIS 21 143 The State of New Hampshire 2021 Recovery Plan Performance Report 22 accommodate RV's, and to provide a safe experience for the increasing number of visitors seeking to engage in outdoor activities. This investment will also directly impact local restaurant and lodging facilities, performing arts venues, and other tourist attractions throughout the state that suffered great financial loss due to COVID-19, by attracting visitors and bolstering the overall economy. Investments include: Mt Washington Water System Upgrade; Roofing and Repairs; Mt Washington Sewage Treatment Plant replacement; Sherman Adam Building repair and emergency doors; Cannon Mountain Station Sewage Treatment System; Franconia Notch, Highway signs and message boards; Ft. Stark, General Improvements; Rye Harbor, Ragged Neck upgrades; Campgrounds; Coleman Lodges, Sprinkler system and renovations; Bear Brook Camp Renovations; and Fire Tower Renovation and Reconstruction.</t>
  </si>
  <si>
    <t>Clean Water and Drinking Water Project Administrative Costs</t>
  </si>
  <si>
    <t>The State recognizes the critical role that clean water and clean drinking water play in protecting public health. Given that, a significant amount of the SFRF funds have been allocated to NH DES to invest in the clean drinking water and clean wastewater infrastructure of New Hampshire. These funds will both allow NH DES to stand up programming by having the necessary staff in place and begin to award substantial grant funding. Current staffing resources are not sufficient to deal with these additional responsibilities given the magnitude of the funds being awarded for major clean drinking water and clean wastewater infrastructure projects, as grants, loans, and contracts and extensive financial and compliance monitoring being placed on NH DES to comply with federal transparency requirements. Some of these funds will be allocated to the Fish &amp; Game Department to enable these agencies to work collaboratively to achieve the primary goal of facilitating necessary water and sewer infrastructure improvements by providing support to help ensure timely processing of statutorily required protected threatened and endangered species consultations for associated land resource management permits.</t>
  </si>
  <si>
    <t>NH Fish &amp; Game Critical Emergency Response Equipment</t>
  </si>
  <si>
    <t>Funds will be used to address an immediate need through the acquisition of new patrol boats, to provide Conservation Officers the ability to respond to increased calls and increased activity on state waterways by tourists and residents seeking more outdoor activities post COVID-19. These investments will increase Conservation Officers’ capacity to: Respond to emergencies on lakes, ponds and rivers; Participate in water searches and drowning recoveries; Participate in safe boating education and enforcement; Patrol for hunting and fishing activity; and Participate in fish stocking in multiple waterbodies.</t>
  </si>
  <si>
    <t>Incident Planning and Operations Center (IPOC)</t>
  </si>
  <si>
    <t>Funds will be used to upgrade the existing end-of-life audio/video controller and display within the State of Emergency Operations Center (SEOC), integrate audio/video technology across all affiliated conference rooms, and upgrade the furniture used during SEOC activations for increased flexibility and efficiency during emergency response activations. The State of New Hampshire 2021 Recovery Plan Performance Report 13 Current audio/video systems have exceeded useful life and require replacement. Components of the current system have failed several times during the ongoing COVID-19 activation, limiting the information available to Emergency Support Function (ESF) personnel during response coordination. Existing furniture workstations are fixed making collaboration between ESF personnel challenging and greatly limiting the ability to socially distance in the SEOC during the COVID-19 pandemic. Replacing existing workstations with modular furniture will help to mitigate the risks to SEOC operations during the ongoing COVID-19 activation and in any future infectious disease emergency response activation.</t>
  </si>
  <si>
    <t>American Rescue Plan (ARP) Cyber Security</t>
  </si>
  <si>
    <t>Throughout its COVID-19 response, the State has consistently focused on ensuring the confidentiality and integrity, of critical health information of New Hampshire's citizens. This information is protected by the Department of Information Technology’s (DoIT) cybersecurity program. These funds will be used for cybersecurity program enhancements targeted to further increase security by: Monitoring and protecting the real-time flow of personal and federally protected health information related to COVID-19 vaccines, vaccination, and public health issues between state systems and cloud-hosted applications; Providing positive identity verification and protection from phishing and ransomware attacks by malicious actors who are using the COVID-19 public health emergency as a lure in phishing emails and infected attachments; and Expanding our cyber threat analysis capabilities to detect and block malicious cyber activity before it can affect systems that store and protect sensitive personal and public data related to the COVID-19 public health emergency.</t>
  </si>
  <si>
    <t>American Rescue Plan (ARP) Cloud Services</t>
  </si>
  <si>
    <t>Funding will be used by DoIT to obtain services and tools to design, develop, implement, and provide cloud solutions that will enable and modernize digital government services. Funds are needed to continue and expand functionality and continue support and effective management of the environment, which has become a critical and heavily utilized platform for the state throughout the continuing COVID19 crisis. 11DoIT FIS 21 141 The State of New Hampshire 2021 Recovery Plan Performance Report 18 This effort has allowed agencies to continue to work effectively during the pandemic due to remote work capability needs to serve its citizens and businesses. These collaboration and cloud services solutions provide flexible and scalable platforms that can adapt to changing business needs and allow the state to react quickly when disasters occur. They also minimize the impact on our state's infrastructure and provide flexibility and enhanced functionality as state agencies expand citizen services. These improvements continue to be needed to respond to the State's IT needs during the COVID-19 public health emergency and the continued reliance of the public on remote communications and access to State services.</t>
  </si>
  <si>
    <t>GOFERR Budget</t>
  </si>
  <si>
    <t>The Governor’s Office for Emergency Relief and Recovery (GOFERR) will use these funds to exercise its role focused on creating and overseeing programs, facilitating transparency efforts, tracking federal funds, and engaging in required federal reporting on funds received and expended by the state. Any budgets created and approved for expenditure of these funds are obligated to abide by federal standards and requirements.</t>
  </si>
  <si>
    <t>Bear Brook, Bear Hill - Campground Expansion Feasibility Study</t>
  </si>
  <si>
    <t>DOC Air Handler/Ductwork Replacement</t>
  </si>
  <si>
    <t>These funds will be used for a necessary update to the New Hampshire State Prison for Men through the installation of new air handlers and ductwork to help mitigate the spread of COVID-19. Currently, the systems need repair and re-building due to their age, as well as to mitigate the risk of the spread of COVID-19. Each housing unit is approximately 19,500 square feet that will need 18,851 square feet of new ductwork to be installed using the latest American National Standards Institute/American Society of Heating, Refrigerating and Air-Conditioning Engineers (ANSI/ASHRAE) standards to improve indoor air quality. The funding accounts for the cost of architecture and engineering design, drains, security-controlled access, and mobilization of materials, and equipment.</t>
  </si>
  <si>
    <t>Alteration of Terrain (AOT) Permit Review and Temporary Positions</t>
  </si>
  <si>
    <t>Part of the process for Water and Sewer Infrastructure Projects requires review of alteration of terrain permit (AOT) or wetlands applications submitted to NH DES by the New Hampshire Fish and Game Department (NHFGD) for impact on protected wildlife. NHFGD will use these funds to hire temporary full time staff members to help ensure timely performance of consultations and review of permit applications for protected wildlife by NHFGD for Water and Sewer Infrastructure Projects. This support is in response to the increased administrative load to NHFGD that Water and Sewer Infrastructure Projects funded by SFRF will require.</t>
  </si>
  <si>
    <t>Bureau of Family Affairs Call Center</t>
  </si>
  <si>
    <t>Funding will provide additional support to the Bureau of Family Affairs call center during the time that the Federal Public Health Emergency comes to an end, the continuous eligibility for Medicaid comes to an end, and DHHS returns to its pre-COVID-19 caseloads, which is expected to result in a significant influx in phone calls to the customer service center as well as increased workloads related to processing redeterminations, collecting required documentation, and new applications.</t>
  </si>
  <si>
    <t>Mollidgewock - Campground Expansion Feasibility Study</t>
  </si>
  <si>
    <t>Ragged Neck Upgrades</t>
  </si>
  <si>
    <t>Fire Tower Repairs</t>
  </si>
  <si>
    <t>Dual Diagnosis Capability in Addiction Program</t>
  </si>
  <si>
    <t>Funding will be provided for training and consultation for developing, implementing, and sustaining evidence-based practices in a recovery-oriented approach to mental health and substance-use disorder treatment (Dual Diagnosis). Findings will be compiled in a report, along with suggested evidence-based next steps in treatment, resulting in a customized roadmap for implementation and training.</t>
  </si>
  <si>
    <t>Locality Equipment Purchase Program</t>
  </si>
  <si>
    <t>These funds will be used to issue grants to towns and municipalities throughout the state up to $50,000 for reimbursement of safety and emergency equipment investments that are allowable expenses under the American Rescue Plan Act (ARPA) State Fiscal Recovery Fund in response to the COVID-19 health crisis. This matching grant program is designed to assist the State's cities and towns as they continue to respond to the pandemic and related public safety challenges.</t>
  </si>
  <si>
    <t>Facility and COVID-19 Response Support</t>
  </si>
  <si>
    <t>Funding will be used to provide relief to and support for health care facilities during a time of increased COVID-19 cases and hospitalizations and workforce shortages by ensuring that nursing facilities are paid for any Medicaid pending days that are not later reimbursed by Medicaid, enabling Ambulatory Surgical Centers to take patients who need acute care, paying rehabilitation centers to accept nursing home residents waiting for a bed in a long-term care facility, and launching Strike Teams in Long-Term Care facilities in order to help increase care capacity at those facilities.</t>
  </si>
  <si>
    <t>First Responder Recruitment and Training Program</t>
  </si>
  <si>
    <t>These funds will be used to improve first responder recruitment and retention efforts statewide. New Hampshire emergency service leaders routinely report a decline in potential candidates in the hiring process. On call and volunteer department leaders report increased difficulty in recruiting members as well. This is consistent with a national poll showing almost 70% of rural EMS providers report having difficulty in recruiting volunteers to adequately meet staffing needs. A statewide dashboard tracking first responder workforce data elements and the overall ability of departments to respond to and handle emergencies will be developed. Funds will also be used to increase the number of emergency medical responder training courses to add additional EMS licensees, primarily in rural parts of the state. Increasing the number of existing responders that are trained to assist in a medical emergency on scene and during transport, will help to improve patient outcomes.</t>
  </si>
  <si>
    <t>Offshore Wind Assessment</t>
  </si>
  <si>
    <t>The state is funding an impacts assessment study on deployment of offshore wind in the Gulf of Maine. The assessment will look at three areas: Economic Impacts; Energy Impacts; and Environmental Impacts. This will provide elected officials, policymakers, stakeholders, and the public at large with the necessary information to evaluate economic development opportunities, potential environmental impacts, and offshore wind impacts to New Hampshire's future energy needs. The Department of Energy will be using a transparent process, with opportunities for public input, to develop the request for proposals (RFP) for the assessment, including the Commission hosting a public hearing on what the scope of the RFP should be.</t>
  </si>
  <si>
    <t>Clean Water Long-Term Sustainability Grants: Stormwater</t>
  </si>
  <si>
    <t>Clean Water Long-Term Sustainability Grants: Centralized Wastewater Treatment</t>
  </si>
  <si>
    <t>Mt. Washington Treatment Plant and Water System Upgrade</t>
  </si>
  <si>
    <t>"The state parks are an essential component of the tourism, hospitality, and travel industries in New Hampshire. Visitors to the state parks also utilize other aspects of the tourism, hospitality, and travel industries. Investments in state parks are designed to ensure facilities are in a condition to be open and providing services to the public, to increase the capacity at campgrounds to meet demand, to 17DNCR FIS 21 143 The State of New Hampshire 2021 Recovery Plan Performance Report 22 accommodate RV's, and to provide a safe experience for the increasing number of visitors seeking to engage in outdoor activities. This investment will also directly impact local restaurant and lodging facilities, performing arts venues, and other tourist attractions throughout the state that suffered great financial loss due to COVID-19, by attracting visitors and bolstering the overall economy. Investments include: Mt Washington Water System Upgrade; Roofing and Repairs; Mt Washington Sewage Treatment Plant replacement; Sherman Adam Building repair and emergency doors; Cannon Mountain Station Sewage Treatment System; Franconia Notch, Highway signs and message boards; Ft. Stark, General Improvements; Rye Harbor, Ragged Neck upgrades; Campgrounds; Coleman Lodges, Sprinkler system and renovations; Bear Brook Camp Renovations; and Fire Tower Renovation and Reconstruction."</t>
  </si>
  <si>
    <t>Granite United Way Recovery Friendly Workplace Program</t>
  </si>
  <si>
    <t>These funds will provide a grant to Granite United Way, Inc. to support Recovery Friendly Workplace (RFW) initiatives to adapt to the challenges presented by the COVID-19 pandemic concerning substance abuse in the workplace. This will also help to address the needs of employees with SUD who work remotely and obtain additional Recovery Community Organizers to provide increased targeted peer support to both employers and employees.</t>
  </si>
  <si>
    <t>Park Utility Upgrades - Ellacoya</t>
  </si>
  <si>
    <t>Franconia Notch Signage</t>
  </si>
  <si>
    <t>Fort Stark General Improvements</t>
  </si>
  <si>
    <t>Park Utility Upgrades - Greenfield</t>
  </si>
  <si>
    <t>School Physical Security Assessments</t>
  </si>
  <si>
    <t>Funds will be used to support the Homeland Security and Emergency Management (HSEM) School Preparedness Program, which is responsible for conducting physical security assessments for kindergarten through grade 12 public (including charter) and non-public (non-boarding) schools in New Hampshire. All New Hampshire schools have had at least one physical security assessment, but due to COVID-19 restrictions, there were no reassessments conducted during the last school year, creating a backlog. Funds will be used to hire two part-time Field Representative II positions to conduct school emergency operations plan reviews and physical security assessments to address these gaps and continue the cycle of reviewing school Emergency Operation Plans (EOPs) to align with the Department of Education's school approval cycle of approximately 120 schools per year and 3-year security reassessment cycle.</t>
  </si>
  <si>
    <t>Drinking Water PFAS Grants: Treatment</t>
  </si>
  <si>
    <t>Clean Water Planning Grants: Stormwater</t>
  </si>
  <si>
    <t>Clean Water Planning Grants: Centralized Wastewater Treatment</t>
  </si>
  <si>
    <t>Pease Development Authority Port Repairs</t>
  </si>
  <si>
    <t>These funds will be used to support the rehabilitation and modification of the Main Wharf at the Market Street Marine Terminal (Terminal) in Portsmouth. The Terminal is the only, State-Owned, deep water ship facility in State tidal waters. It will also aid in two other construction projects at the Terminal related to wharf extension and shoreline restoration.</t>
  </si>
  <si>
    <t>Cannon Mt. Station Sewage Pipeline</t>
  </si>
  <si>
    <t>American Rescue Plan (ARP) Critical IT Infrastructure</t>
  </si>
  <si>
    <t>This initiative consists of multiple components to address Core IT infrastructure modernization that will enhance security and monitoring capabilities, allows for rapid infrastructure expansion to address capacity and business needs that have been challenging during COVID-19, while providing added protection of State and citizen information. The components of this initiative include: Network Continuity; DoIT DR/COOP; Backup; and Storage.</t>
  </si>
  <si>
    <t>Expanding and Modernizing Technology Related Programming</t>
  </si>
  <si>
    <t>This project will expand, enhance, and modernize engineering technology related programming designed to equip graduates with skills for careers in the regional economy, including through shortterm training and degree programs. This helps meet an acute and endemic workforce need in the advanced manufacturing sector and can help re-employ workers in high-need areas.</t>
  </si>
  <si>
    <t>Range Ventilation and Filtration</t>
  </si>
  <si>
    <t>The Police Standards and Training facility is used to train all full-time and part-time law enforcement and state corrections academy recruits, along with several in-service firearms courses and re-certifications annually. The ventilation system must work at peak effectiveness, as it is a life/safety device that removes dangerous and toxic particles from the air during firearms training with live ammunition. Due to its continuous usage over 28 years, the system needs updating.</t>
  </si>
  <si>
    <t>"Broadband is critical for people to carry out their daily lives. The pandemic highlighted the disparity of those living in unserved or underserved areas. Throughout the COVID-19 public health emergency, dependable access to the internet has been necessary to ensure individuals, families, and businesses can work from home as needed, attend classes online, obtain healthcare online, move business operations online, and more. New Hampshire intends to make initial investments in broadband with the SFRF designed to allow the State to fully operationalize the substantial funding through the Capital Projects Fund, to promote equitable access to reliable internet connectivity across the State. In order to meet federal requirements for program design, implementation and compliance, BEA will use these funds to hire a staff of three who will be tasked with both fulfilling the objectives of the program and the necessary extensive reporting requirements of the grant. Staff will design and implement the broadband infrastructure program with contractors, state, municipal, and community partners."</t>
  </si>
  <si>
    <t>Clean Water Disadvantaged System Grants: Decentralized Wastewater</t>
  </si>
  <si>
    <t>Clean Water Grants: Centralized Wastewater Collection and Conveyance</t>
  </si>
  <si>
    <t>DPW Temporary Capacity Increase</t>
  </si>
  <si>
    <t>Funds will be used to add additional, temporary staff capacity to the Division of Public Works to work on the significant increase in projects under the American Rescue Plan Act (ARPA). In a typical biennium, about $90 million of Capital Budget funded projects are overseen by the Division of Public Works. Recent authorizations of ARPA funding will likely add at least $65 million to that total.</t>
  </si>
  <si>
    <t>Housing Needs Administration Program</t>
  </si>
  <si>
    <t>In November 2020, Governor Christopher T. Sununu, through Executive Order 2020-22, established a cross-sector Council on Housing Stability (Council). The Council was charged with developing and implementing a plan to create housing stability for all citizens of the State of New Hampshire. The Council developed a 3-year strategic plan and a I-year action plan. These funds will support a Housing Needs Administration Program that will advance implementation of the strategic plan by coordinating work across public and private entities, engaging with stakeholders, advancing Council work, and coordinating implementation of the Plan.</t>
  </si>
  <si>
    <t>Air Conditioner Replacements</t>
  </si>
  <si>
    <t>Funds will be used to replace eight air conditioning units installed in 1983 at Police Standards and Training Facility, which encompass several training areas, including the Virtra Simulator Lab, Computer Lab, training classrooms, and offices. The replacement of these units with modern efficient units will greatly reduce energy consumption, reduce system maintenance costs, and move the agency towards the goals for reduction of fossil fuel and cost reductions set forth in Executive Order Number 2016-03. This also addresses the effects of the COVlD-19 public health emergency, as it will improve ventilation and health of the workers and trainees, many of whom are required to reside on campus for part of their training.</t>
  </si>
  <si>
    <t>CDL Licensing Marketing and Communications</t>
  </si>
  <si>
    <t>These funds will support a CDL Licensing Marketing and Communications program. The program will support the state's commercial transportation and logistics industries by retaining and attracting new drivers and increasing the availability of resources to ensure those candidates have a clear pathway. BEA will work in conjunction with the Division of Motor Vehicles (DMV) to support the state's commercial transportation industry. The COVID-19 pandemic has changed the way consumers and businesses acquire products, changing the shipping industry and putting massive pressure on the logistics industry nationwide. A shortage of commercially licensed drivers and changing federal rules in 2022 will likely accelerate these serious issues across a wide range of transportation needs, including tractor-trailers, heating oil/propane delivery tankers, public and school buses, box trucks, and hazardous materials transports. This funding will be used for development and execution of a strategic marketing and communications plan for both recruiting new CDL drivers and communicating changes to CDL licensing, by developing creative assets, including training videos, social ads, TV/radio ads, printed resources and more. Implementation of tracking mechanisms will ensure that the resources being deployed are effective.</t>
  </si>
  <si>
    <t>"Choose Love" Bus Tour</t>
  </si>
  <si>
    <t>Funds will support a "Choose Love" Bus Tour that will visit nine locations around the state to promote student and community mental health recovery from the effects of the COVID-19 public health emergency. These funds will be expended through a sole source sub-award grant to the "Jesse Lewis Choose Love Movement" a national 501c (3) organization offering Social and Emotional Learning (SEL) programs aimed at schools, students and communities, which will be organized locally. The Choose Love Bus Tour will support the mental health needs of communities, families and children after this extended period of high stress, anxiety, and isolation. Choose Love is social and emotional learning, not just for schools, but for homes, communities, and workplaces as well. This tour will not just be for schools, but for all. One of the areas of focus is Post-Traumatic Growth, to assist in healing and growing through trauma, especially on the heels of COVID-19.</t>
  </si>
  <si>
    <t>Collaborative Economic Development Regions</t>
  </si>
  <si>
    <t>Funding will be used by the Department of Business and Economic Affairs (BEA) to support the development of Collaborative Economic Development Regions (CEDR). CEDRs are defined under the State's Economic Recovery and Expansion Strategy (ERES) and serve as a hub for regional economic development work in four regions around the state. Members include stakeholders, economic development agencies, municipalities, and employers. The ERES is the framework for long-term economic development success, created as part of New Hampshire's plan to recover from the COVID-19 pandemic. CEDRs are charged with collaborating with BEA to create or align existing strategies focused on regional economic development, identifying meaningful economic development initiatives and potential solutions, fostering regional and state support, ensuring information exchange on available services delivered to businesses and potential investors, and convening economic development stakeholders through meetings and events to facilitate collaboration. This strategy and funds will help BEA build a more coordinated approach for sharing ideas on economic development priorities, build better collaboration on high-impact initiatives, and support advocacy for needed services across the state.</t>
  </si>
  <si>
    <t>CDL Licensing Improvements Program</t>
  </si>
  <si>
    <t>Funds will be used to address the reduction/shortage of licensed CDL drivers in New Hampshire. The Department of Safety, Division of Motor Vehicles (DMV) will utilize these funds to support the state's commercial transportation and logistics industries in retaining and attracting new drivers by Increasing the availability of resources to ensure those candidates have a clear pathway to a commercial driver's license (CDL). The DMV will expand its ability to meet increased demand and improve efficiency by adding testing sites, personnel, and mobile equipment. New testing sites will help ensure that CDL candidates that complete written test requirements and obtain a CDL permit can expeditiously schedule a skills test examination without the need to travel to a distant testing site.</t>
  </si>
  <si>
    <t>State Building HVAC Replacement and Maintenance</t>
  </si>
  <si>
    <t>Many state buildings lack sufficient ventilation in accordance with the American Society of Heating, Refrigerating, and Air-Conditioning Engineers [ASHRAE] recommendations to help with the mitigation of COVID-19. In order to provide safe and adequate workspace for state employees as well as safe public facilities, an investment will be made in ventilation systems to provide the appropriate levels of outdoor (fresh) air to help prevent the spread of COVID-19. The work will include improving the State's existing systems as well as installing systems where they do not already exist. The Department of Administrative Services (DAS) will use these funds to complete the abovementioned deferred maintenance and installation projects. Costs to complete this work will include, but not be limited to, contracted services with vendors, funding three temporary positions, and expenses related to these positions including equipment costs. Staff will provide both grant oversight and project management services. Projects included: Supreme Court HVAC Replace and Repair; Spaulding HVAC Replace and Controls; HVAC Building Maintenance and Repair.</t>
  </si>
  <si>
    <t>College &amp; Career Skills Mentoring Pilot Program</t>
  </si>
  <si>
    <t>This funding will provide an evidence-based technology-enhanced one-on-one mentoring program for low-income high school students. The program follows a cohort model whereby mentors are matched with high school students, typically freshmen, and work with them through a curriculum that builds skills for college and career success. This program will be conducted in collaboration with New Hampshire GEAR UP (Gaining Early Awareness and Readiness for Undergraduate Programs), a federally funded program managed by the New Hampshire College and University Council.</t>
  </si>
  <si>
    <t>Support for Increased Victim Services</t>
  </si>
  <si>
    <t>Funds will be used for additional funding for subgrants for direct victim services to supplement the Victims of Crime Act Grant (VOCA). Due to reduced criminal fines and penalty deposits into the fund and non-prosecution agreements that divert funds for other purposes, VOCA awards have been reduced dramatically resulting in decreased subgrants to victim service providers. This reduction has come at a time when victim service providers are experiencing an increase in need. In New Hampshire, for calendar year 2020, calls to domestic violence and sexual assault crisis lines increased by 63% and emergency shelters, for domestic violence victims, increased by 24% in 2020 compared to 2019. The pandemic brought new sets of challenges for victims, who were exposed to more severe cases of violence and abuse, trying to access services and support. With relaxed restrictions, CASA of NH is anticipating a surge in the number of cases that require a child advocate. In addition, backlogged court cases plus new cases will result in more victims in need of services.</t>
  </si>
  <si>
    <t>LNA Recruiting and Training Program</t>
  </si>
  <si>
    <t>Funding will be utilized to grow a pipeline of caregivers available for work in New Hampshire's nursing homes and other healthcare settings, a workforce need that has been exacerbated by the pandemic. This program will start with an effort to recruit and train at least 300 high school students to become LNAs. Students will be offered scholarships that cover the full cost of training, uniforms, and licensing for an accelerated LNA course, the program will reduce barriers that keep students from entering the healthcare field while in high school. In addition to recruitment and training, this program will assist high school students in finding job placements, after having completed the course and obtained licensure.</t>
  </si>
  <si>
    <t>Payroll Costs for Staff Responding to COVID-19</t>
  </si>
  <si>
    <t>Payroll and covered benefits for public safety, public health, health care, human services and similar employees of Baltimore County government, for the portion of the employee’s time spent responding to COVID-19</t>
  </si>
  <si>
    <t>Circuit Court Jury Social Distancing</t>
  </si>
  <si>
    <t>Contracted jury office assistance and services to provide sufficient social distancing for congregate jury services.</t>
  </si>
  <si>
    <t>Revenue loss election.</t>
  </si>
  <si>
    <t>Baltimore County Government Operations Infrastructure</t>
  </si>
  <si>
    <t>Technology infrastructure and consulting to adapt government operations to the pandemic</t>
  </si>
  <si>
    <t>COVID Rapid Tests for the Public</t>
  </si>
  <si>
    <t>To prevent community spread of the Omicron variant, the County purchased and distributed rapid tests to the public.</t>
  </si>
  <si>
    <t>Resident Hotel Isolations</t>
  </si>
  <si>
    <t>For County residents who cannot safely socially distance in their home or shelter, the County placed them in hotel rooms.</t>
  </si>
  <si>
    <t>Baltimore County Employee Testing</t>
  </si>
  <si>
    <t>Effective October 1, 2021, Baltimore County Government initiated a COVID-19 vaccine mandate and testing requirements for employees. This policy requires weekly testing of Non-vaccinated County employees.</t>
  </si>
  <si>
    <t>Baltimore County Detention Center Enhanced COVID Prevention</t>
  </si>
  <si>
    <t>Contracted enhanced cleaning; contracted prepared inmate meals; and inmate testing to prevent congregate community spread.</t>
  </si>
  <si>
    <t>Circuit Court Capital Investments</t>
  </si>
  <si>
    <t>Carpet and tile cleaning and repair in the Circuit Court jury assembly room.</t>
  </si>
  <si>
    <t>Baltimore County Employee Vaccination Verification - OHR</t>
  </si>
  <si>
    <t>Effective October 1, 2021, Baltimore County Government initiated a COVID-19 vaccine mandate and testing requirements for employees. This policy requires the Office of Human Resources to verify County Employee vaccination statuses.</t>
  </si>
  <si>
    <t>COVID-19 Legal Services for Eviction Prevention</t>
  </si>
  <si>
    <t>Legal Services for families facing eviction.</t>
  </si>
  <si>
    <t>Baltimore County Government Premium Pay</t>
  </si>
  <si>
    <t>Premium pay to address heightened risk faced by essential Baltimore  County Government employees  during the public health emergency.</t>
  </si>
  <si>
    <t>82nd St - Greenfield to National</t>
  </si>
  <si>
    <t>Sewer main replacement</t>
  </si>
  <si>
    <t>82nd St - Rogers to Burnham</t>
  </si>
  <si>
    <t>Watermain replacement</t>
  </si>
  <si>
    <t>56th St - Beloit to Rogers</t>
  </si>
  <si>
    <t>Sanitary Lining &amp; Grouting</t>
  </si>
  <si>
    <t>Sewer main lining</t>
  </si>
  <si>
    <t>OpenGov implementation</t>
  </si>
  <si>
    <t>Online services portal</t>
  </si>
  <si>
    <t>62nd St - Mineral to Greenfield</t>
  </si>
  <si>
    <t>Dakota St - Osage to Orleans</t>
  </si>
  <si>
    <t>86th St - Cleveland to Osage</t>
  </si>
  <si>
    <t>Water Main Relay</t>
  </si>
  <si>
    <t>Sanitary Connection Liners</t>
  </si>
  <si>
    <t>Employee Vaccine Incentive Program</t>
  </si>
  <si>
    <t>The Revenue Replacement funds have been allocated to General Government Services as provided by Treasury guidance. In order to provide for the health and safety to the community we serve, Brevard County allocated $2 million for an employee vaccine incentive program. This program incentivizes fully vaccinated County employees who are providing essential services during the COVID-19 public health emergency.</t>
  </si>
  <si>
    <t>Scottsmoor I  Stormwater</t>
  </si>
  <si>
    <t>"A denitrification bioreactor will provide water quality treatment for a 525-acre drainage basin currently discharging untreated stormwater to the Indian River Lagoon. The project is located in North Brevard on Aurantia Road, east of U.S. Highway 1. "</t>
  </si>
  <si>
    <t>Gradall Excavator</t>
  </si>
  <si>
    <t>Purchase of Equipment required to clean and maintain ditches and outfall systems and replace culverts.</t>
  </si>
  <si>
    <t>Titusville Maintenance Kaiser Walking Excavator</t>
  </si>
  <si>
    <t>Purchase of Equipment required to clean and maintain ditches and outfall systems with limited access.</t>
  </si>
  <si>
    <t>Cherokee/Bayfield Remedial Stormwater</t>
  </si>
  <si>
    <t>This project involves the construction of new drainage pipe on Cherokee Ave &amp; Bayfield St. The redesign will provide a drainage outfall route to drain the water from this existing low point and eliminate or minimize the ponding problems in the area.</t>
  </si>
  <si>
    <t>LS S 19</t>
  </si>
  <si>
    <t>This project consists of the replacement or rehabilitation of lift stations within the South Beaches service area. Each of the lift stations identified is beyond its useful life.</t>
  </si>
  <si>
    <t>LS S 27</t>
  </si>
  <si>
    <t>This project consists of the replacement or rehabilitation of lift stations within the South Central service area. Each of the lift stations identified is beyond its useful life.</t>
  </si>
  <si>
    <t>South Beaches Zone A Septic to Sewer</t>
  </si>
  <si>
    <t>Septic to sewer project for 37 properties. Consists of design and construction of main sewer line and sewer connection to private residences.</t>
  </si>
  <si>
    <t>South Central Zone C Septic to Sewer</t>
  </si>
  <si>
    <t>Septic to sewer project for 142 properties. Consists of design and construction of main sewer line and sewer connection to private residences. This project will reduce the amount of septic systems draining into the underground aquifer and divert to the waste water through the wastewater systems where it is first treated before being released into the environment.</t>
  </si>
  <si>
    <t>Micco Central Stormwater</t>
  </si>
  <si>
    <t>"Areas in Micco around Central Avenue have inadequate drainage and treatment which has resulted in flooding.  This project consists of the construction of a stormwater pond, channel, and culver improvements to alleviate stormwater runoff issues."</t>
  </si>
  <si>
    <t>Micco A Septic to Sewer</t>
  </si>
  <si>
    <t>Septic to sewer project for 31 properties in Micco. Currently in design phase. Consists of design and construction of main sewer line and sewer connection to private residences.</t>
  </si>
  <si>
    <t>Titusville Causeway Beach Restoration</t>
  </si>
  <si>
    <t>This project is to restore a recreational  sandy beach at the northeast end of the causeway adjacent to planned park improvements.  The sandy beach will improve resilience from erosion/wave attack for  the park improvements and the road.</t>
  </si>
  <si>
    <t>Hoover and Ocean Park Stormwater Improvements Stormwater</t>
  </si>
  <si>
    <t>"The Ocean Park Subdivision and the areas to the south have inadequate drainage and treatment, resulting in flooding despite the initial Indialantic Stormwater Improvement projects of 2006 and 2011. This project will increase the capacity of the stormwater system and reduce nutrients in stormwater discharging to the Indian River Lagoon. This increases flood protection for homes and critical public infrastructure. "</t>
  </si>
  <si>
    <t>Scottsmoor C  Stormwater</t>
  </si>
  <si>
    <t>"This denitrification bioreactor will provide water quality treatment for a 525-acre drainage basin currently discharging untreated stormwater to the Indian River Lagoon. It is located in North Brevard on the north side of Wheeler Road, east of U.S. Highway 1."</t>
  </si>
  <si>
    <t>Basin 2258 Babcock Road Bioreactor Stormwater</t>
  </si>
  <si>
    <t>"This consists of the modeling, design and installation of a denitrification bioreactor in a Brevard County drainage ditch to address nutrient loading by using groundwater/ stormwater treatment technologies to intercept nutrient-laden waters prior to discharge into the Indian River Lagoon. "</t>
  </si>
  <si>
    <t>Flounder Creek Pond D1 Stormwater</t>
  </si>
  <si>
    <t>This consists of the design and installation of a denitrification bioreactor at the outfall of an existing stormwater pond. It addresses nutrient loading by using groundwater/ stormwater treatment technologies to intercept nutrient-laden waters prior to discharge in the Indian River Lagoon.</t>
  </si>
  <si>
    <t>Indialantic Stormwater Improvements</t>
  </si>
  <si>
    <t>This project involves the construction of new drainage pipe</t>
  </si>
  <si>
    <t>Sewer and manhole lining</t>
  </si>
  <si>
    <t>This project consists of lining gravity sewers within the South Central utility service area. This project will result in less Inflow and Infiltration and reduce the probability of sewer discharges.</t>
  </si>
  <si>
    <t>LS B 03</t>
  </si>
  <si>
    <t>Johns Road Pond Retrofit Stormwater</t>
  </si>
  <si>
    <t>Ellis Road Widening from John Rodes Blvd to West of Wickham Road</t>
  </si>
  <si>
    <t>"This project consists of widening Ellis Road to four lanes from John Rodes Boulevard to just west of Wickham Road 1.7 miles. Signal plans, pavement marking plans, as well as utility coordination and permitting will be a part of this project. "</t>
  </si>
  <si>
    <t>Suntree Booster Station</t>
  </si>
  <si>
    <t>"This project involves the rehabilitation of the Suntree booster station. This project includes, but not limited, to the replacement of the vertical turbine pumps, controls and rehabilitation of the storage tank. "</t>
  </si>
  <si>
    <t>LS F 04</t>
  </si>
  <si>
    <t>This project consists of the replacement or rehabilitation of lift stations within the Sykes Creek service area. Each of the lift stations identified is beyond its useful life.</t>
  </si>
  <si>
    <t>Mims Waterline Replacement Phase 4</t>
  </si>
  <si>
    <t>This project will replace the asbestos cement and thin-walled P V C pipe in the Mims water distribution system and includes changing over the water service connections from the existing pipes to the new pipes. This project will take place in seven phases.</t>
  </si>
  <si>
    <t>Mims Waterline Replacement Phase 3</t>
  </si>
  <si>
    <t>South Brevard WTP Land acquisition</t>
  </si>
  <si>
    <t>This project is for the acquisition of land for the South Brevard Water Treatment Plant. This plant will serve the entire South Brevard service area, including the Barefoot Bay service area</t>
  </si>
  <si>
    <t>Sykes Creek Force Main</t>
  </si>
  <si>
    <t>This project involves the replacement of approximately 3500 linear feet of 14 inch diameter sewer force main on Sykes Creek Parkway. This project was identified in the Utilities Services Division Infrastructure Asset Evaluation conducted in 2013.</t>
  </si>
  <si>
    <t>LS V 03</t>
  </si>
  <si>
    <t>Basin Treatment Planning Stormwater</t>
  </si>
  <si>
    <t>This project consists of the initial modeling and design of denitrification bioreactors and other nutrient removal systems in Brevard County drainage systems.  It addresses nutrient loading by using groundwater/stormwater treatment technologies to intercept nutrient-laden waters prior to discharge into the Indian River Lagoon.</t>
  </si>
  <si>
    <t>Ruby St Stormwater Sediment &amp; Treatment System</t>
  </si>
  <si>
    <t>Construct a wet pond with denitrification outfall to treat stormwater discharging to the Indian River Lagoon from a commercial &amp; residential basin. This project reduces the amount of pollution entering the Indian River Lagoon from stormwater runoff.</t>
  </si>
  <si>
    <t>"Johnson Jr High Pond Denitrification  Phase 2 - Stormwater"</t>
  </si>
  <si>
    <t>The existing 2.8 acre retention pond was retrofitted to route low flows through three parallel chambers of denitrification and phosphorus sorption media. Modifications to this system will be made to ascertain the effect on the removal efficiency of the system.</t>
  </si>
  <si>
    <t>Oklahoma Stormwater</t>
  </si>
  <si>
    <t>This project involves the replacement of failing existing culvert pipe with a new box culvert under Oklahoma Street to improve stormwater drainage.</t>
  </si>
  <si>
    <t>Street Sweeper</t>
  </si>
  <si>
    <t>Purchase of Equipment to clean roadways to prevent debris from getting into the drainage systems.</t>
  </si>
  <si>
    <t>Kaiser Walking Excavator</t>
  </si>
  <si>
    <t>Viera Wetlands Improvements</t>
  </si>
  <si>
    <t>This project is designed to Improve the water quality component of the Viera wetlands associated with current consent order.  The Consultant is in the process of developing scope for future bid documents associated with the water quality aspect of the wetlands.</t>
  </si>
  <si>
    <t>Public Safety Revenue Replacement Project</t>
  </si>
  <si>
    <t>In order to provide for the health and safety to the community we serve, Brevard County is allocating approximately $8.5 million of revenue replacement funds to the Fire Rescue department to support the County's public safety operations. These funds  will be used to assist the department meet the needs of operations including new and replacement equipment. These funds will be allocated towards critical priorities in the department to support to protection and service of the county residents.</t>
  </si>
  <si>
    <t>Devonshire Stormwater Improvements</t>
  </si>
  <si>
    <t>This project involves the construction of new drainage system to replace exisiting drainage system (french drain) and add access driveway.</t>
  </si>
  <si>
    <t>LS S 26</t>
  </si>
  <si>
    <t>South Brevard WWTP Land acquisition</t>
  </si>
  <si>
    <t>This project is for the acquisition of land for the South Brevard Waste Water Treatment Plant. This  plant will serve the entire South Brevard service area, including the Barefoot Bay service area.</t>
  </si>
  <si>
    <t>Barefoot Bay Chlorine Pumps</t>
  </si>
  <si>
    <t>This project will install a chlorine and ammonia feed system at the Barefoot Bay water booster station. Included in this project are upgrades to the pumping and electrical systems associated with this booster station.</t>
  </si>
  <si>
    <t>LS C8 9 &amp; 10</t>
  </si>
  <si>
    <t>This project consolidates the existing lift stations by constructing new lift stations and force main.</t>
  </si>
  <si>
    <t>LS M-16</t>
  </si>
  <si>
    <t>PS Payroll</t>
  </si>
  <si>
    <t>ARPA funds may be used for public safety employee payroll expenses for the portion of the employee’s time that is dedicated to responding to COVID-19.  Public Safety employees include police officers, law enforcement officers, firefighters, emergency medical responders, and those who directly support such employees.  
For administrative convenience, a recipient may consider a public health and safety employee to be entirely devoted to mitigating or responding to COVID-19, and therefore fully covered, if the employee, or his or her operating unit or division, is primarily dedicated (e.g., more than half of the employee’s time is dedicated) to responding to COVID-19. Recipients may use presumptions for assessing whether an employee, division, or operating unit is primarily dedicated to COVID-19 response.
Following a comprehensive analysis, the County determined that the EMS Division of the Public Safety Department is primarily dedicated to responding to the COVID-19 public health emergency, and thus ARPA funds may be used to fund payroll expenses and covered benefits of all employees within the EMS Division.  Since the start of the covered period, the EMS Division has implemented extensive operating protocols and procedures in response to the COVID-19 pandemic which all employees must adhere to at all times in responding to all EMS calls.  The County also determined that more than 50% of all calls responded to by the County’s EMS Division from March through November 2021 were highly correlated with a suspicion of COVID-19.  The County maintains backup documentation and information in its records supporting its determination.</t>
  </si>
  <si>
    <t>Fairmont Heights Sewer</t>
  </si>
  <si>
    <t>These funds were used to help supplement the Fairmont Heights Sewer Benefit District project where 27 failing individual septic tank and lateral systems were replaced with the installation of a central wastewater system that connects directly to the City of Manhattan, Kansas. The system now has 2,644 feet of 8-inch sewer pipe, 2,945 feet of 4-inch sewer service pipe, 12 manholes and one grinder pump station.</t>
  </si>
  <si>
    <t>Maria Parham Franklin</t>
  </si>
  <si>
    <t>This project is to address the negative COVID-19 impacts to the Emergency Room and Behavioral Health Unit at Maria Parham Franklin.</t>
  </si>
  <si>
    <t>Improvement of Recreational Activities</t>
  </si>
  <si>
    <t>The Municipality of Caguas intends to complete the Bid No. 2019-54 to improve the remaing five (5) baseball and soccer courts to increase the availability of the recreational facilities for the community.  The improvement of public outdoor recreational spaces responds to the needs of the communities by promoting healthy living environments to mitigate the spread of COVID-19.  Through this project the Municipality promotes the interaction and direct participation of community and the development of recreational and sports activities that respond to the needs and particular interests of the communities.
This activity will allow the Municipality to enhance the government services by providing additional recreational activities for the benefit of its visitor and residents.  Also, this activity would have been postponed or could not have been carried out if not for CLFRF assistance because the revenue collections have been lower due to the pandemic.</t>
  </si>
  <si>
    <t>Road And Infrastructure Improvements</t>
  </si>
  <si>
    <t>The Municipality’s Public Works Department (“MPWD”) is responsible, among other services, to maintain and keep all roads, sidewalks, curbs, and bridges in optimal condition.  Among the MPWD's priorities are:
•	Promote and carry out quality works for the benefit of all.
•	Comply with the control measures of pollution and protect water bodies.
The Permanent Works and Improvement Program administers the Construction and Paving Unit.  This unit provides the following services:
•	Maintenance of public roads to improve the quality of life of the residents of Caguas.
•	Cleaning of landslides on municipal roads; collaborative modeling; repair and construction of speed bumps, curb, sidewalks, and curbs; repaving of streets and municipal roads; construction of bridges and roads; construction of ford bridges, retaining walls and handicapped ramps; asphalt on municipal roads, asphalt on local roads and driveways, pothole patching, installation of safety fences, labeling and painting of and painted road markings and curbs.
Under this activity, the Municipality will enhance the maintenance and improvement of the infrastructure road within the Municipality jurisdiction.  Specifically, the Municipality will provide road maintenance to include curbs cleaning services, sidewalk repairs, concrete work, cole milling, pavement, road marking and other related activities through a hybrid effort by contracting an independent private supplier and contractor and the use of internal brigade units.  This activity will require:
1.	Supplies and materials, mainly asphalt
2.	Labor
3.	Equipment
4.	Inspection services</t>
  </si>
  <si>
    <t>Rental Office Spaces</t>
  </si>
  <si>
    <t>By October 2021, the Municipality will lease office space at the commercial building located at Ramón E. Betances street for an estimated of 20-months period.  This building will be occupied by the Secretary of Economic Development.
Currently, the Secretary provides services in three (3) different sites within the jurisdiction.  With this project, the Secretary will be centralized on the first floor of the building.  The Secretary is responsible for promoting business, commercial and tourism development with a mission of providing economic development opportunities for the city through the strategy of creation and support-retention of companies.  The Municipality’s government services provided at the new location include:
1.	Planning and Development of the Traditional Urban Center
2.	Promotion to the Tourism, 
3.	Promotion to Industrial and Commercial Services
4.	Film Development Program.
In order to face new challenges presented by the pandemic, the Municipality has determined that a more efficient and centralized approach is necessary to accomplish the mission of the Economic Development Department. Having only one facility rented in the downtown area will be beneficial for visitors of the Municipality of Caguas. The fact that all services are congregated in the same place is not only valuable for the Municipality, but it is also beneficial for people overall who will increase the access and availability of services within the same area. 
This activity has a public benefit as it helps to revitalize the area of downtown where there are many empty and abandoned businesses.</t>
  </si>
  <si>
    <t>Community Association Operating Grant</t>
  </si>
  <si>
    <t>The Municipality of Caguas undertakes a collaborative approach with several community associations of their jurisdiction, identifying the needs that arise from the communities to seek solutions.  In the community scenario, the Municipality promotes the participation of community organizations in the development of projects and direct them to comply with all the administrative operational requirements for a responsible fiscal administration. 
The community associations are NPO, endorsed by the Municipal Social and Community Self-Development Department, with the right to use and oversee recreational-sports facilities, community centers, gazebos, maintenance of common areas, ensure security services of the communities and generate self-revenues from the rent of community facilities.  During the pandemic, the revenues of these NPO were negatively impacted as a result of the isolation, social distancing, and other restriction measures imposed by the Commonwealth of Puerto Rico.   The reduction of revenues limited the NPO to cover basic operating expenses such as maintenance, insurance, utilities, supplies and materials, among others. 
Under this activity, the Municipality of Caguas will provide aid to the NPO to cover the aforementioned expenses as a grant up to $2,000 by each organization.  The NPO shall meet the eligibility requirements and will be required to submit a proposed budget for the use of such grant.</t>
  </si>
  <si>
    <t>Power Backup Generators for Non PRASA Water Systems</t>
  </si>
  <si>
    <t>The Municipality will invest in existing infrastructure of Community Non-PRASA Water Systems throughout the city by requesting non-procurement proposals for the acquisition and installation or improvements in backup generators or other needed equipment.  The proposers shall be for non-for-profit entities which have the technical financial, and managerial capability to ensure compliance with the system operating and environmental requirements.  Non-PRASA systems are own and operated by non-profit community organizations.  This type of water system consists of mainly water storage and a pump and distribution system.  The Non-PRASA systems are separately from PRASA and are highly dependent of electricity power for an adequate pump system function.  In addition, they are not financially dependent of PRASA.  
The project is intended to strengthen water infrastructure affected by the shortage of electricity and severe weather events in order to provide safe drinking water to Non-PRASA communities.  Although there are seventeen (17) community water systems, some of them have no generators, generators are in poor conditions, or the generator capacity is not enough to fulfill the need of all families in the community.  Due to electricity shortages, usually, communities face difficulties accessing water systems.  This situation places the communities at risk, especially during this pandemic period in which hygiene measures are critical.
The implementation of this project allows the Municipality to build a climate resilience for treatment water, transmission, and distribution works by investing in backup generators for water infrastructure during this Pandemic period, recognizing the critical role that clean and drinking water plays in protecting the public health.</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premium pay” based on the following:
a.	Employees must have completed 77 hours or more of work in face-to-face assignments from March 16, 2020 to June 30, 2021.
b.	Be an active employee at the time the payment is issued.
c.	Have not been subject to any disciplinary action within the last 18 months.
d.	The benefit will be up to $1,000 per individual employee.
e.	The benefit is applicable to all employees of the Autonomous Municipality of Caguas, regardless of their appointment status.
f.	The Secretary and/or the Office or Department Director is responsible for certifying the employees who meet the criteria using the certification form.</t>
  </si>
  <si>
    <t>Public Prevention And Security Center</t>
  </si>
  <si>
    <t>The Autonomous Municipality of Caguas intends to develop and operate a Safety and Prevention Center (the “Center”) in the downtown area to provide and ensure public health and safety services in compliance with applicable regulations and health measures.    The Center’s operation will support the Municipality’s efforts monitoring compliance with different Executive Orders implemented by the Government of Puerto Rico to respond to the COVID-19 public health emergency.  
The Center will serve a specialized unit to respond to all COVID related incidents in the area, including the surveillance, prevention, and the implementation of public health protocols. The Center will work in collaboration with a private contractor to expand the security services provided by the Municipality.  The Center will operate the first year with fifteen (15) safety officers: ten (10) from a private contractor and five (5) local police officers.  After the first year, the Municipality intends to operate the Center with fifteen (15) local police officers.  Safety and police officers will be responsible of making walking surveillance throughout the downtown area during high activity business hours. Also, they will also assist the COVID-19 Monitoring Unit, established at the Center, with personnel from the Secretariat of Human Development. 
The specialized safety and police officers will be undertaking the following activities: enforce social distancing, enforce mask use and hand washing and enforce business compliance with public health protocols established by the Executive Orders implemented by the government.</t>
  </si>
  <si>
    <t>Parking Acquisition</t>
  </si>
  <si>
    <t>The Municipality will lease by November 2021, as a tenant, a commercial space located at Ramón E. Betances Street for an estimated of five-years lease term contract.  The space will be occupied by the Secretary of Economic Development, including the Tourism Office, and the Office of Recovery and Reconstruction of the Municipality.  
The Tourism Office is aimed at promoting and marketing the Caguas tourist attractions to appeal to the tourism industry and consider the city of Caguas as a tourist destination.  On the other hand, the Recovery and Reconstruction Office (OMRR) mission is to plan, manage and develop in an orderly manner the reconstruction and recovery projects of the Municipality resulting from the natural disasters. 
The commercial space referred above does not have a parking facility which may limit access to employees and visitors to the Municipality’s offices.  Thus, the Municipality identified and intends to acquire and improve a parking lot located at Vizcarrondo street for the intended use and support the accessibility to employees and visitors to provide and receive Municipality government services.  In addition, the improvement of this facility will allow the availability of additional parking space to citizens after business hours to support the economic activities of the surrounding area.  Also, this activity would have been postponed or could not have been carried out if not for CLFRF assistance because the revenue collections have been lower due to the pandemic.</t>
  </si>
  <si>
    <t>COVID Contact Tracing</t>
  </si>
  <si>
    <t>The COVID Contact Tracing Project is an essential component of the “Apoyo Positivo” Program (the “Program”), designed to prevent and respond the spread of the coronavirus in Caguas.  The Program operates in collaboration with non-profit organizations, and it includes it multi-disciplinary team integrated by different professionals.  The Program mainly consists of three core elements: contact tracing, vaccinations and direct services to individuals and families affected by the coronavirus. This project particularly is aimed at investigating and tracing COVID cases within the Municipality and it includes an outreach and community education component.  Some of the main objectives entail: 
•	Increase public awareness on COVID-19 preventive measures, to reduce the virus transmission, through educational campaigns and educational and promotional activities.
•	Investigate cases within 24 hours from BioPortal information and self-referred cases.
•	Investigate contacts within a 48-hour period and document contacts on the BioPortal. 
•	Follow up contacts and cases until isolation or quarantine is completed. 
•	Identify active outbreaks and report in a timely manner to the concerned areas so that they can be addressed and prevent the spread of the virus. 
•	Divert services to manage the psychosocial needs of cases that request support services to contribute to their recovery process. 
The Program also coordinates other municipal services to the participants with the Municipal’s dependencies. The main services provided by the Program include an investigation and case tracking system, outreach activities in the communities, educational intervention, psychological and nutrition services, support for families in isolation or quarantine, referrals for Tele-Medicine, referrals for COVID-19 testing and vaccination, health education, thanatology services, motivational services, and life coaching.</t>
  </si>
  <si>
    <t>Public Facilities Maintenance</t>
  </si>
  <si>
    <t>The Municipality’s Recycling and Sanitation Department (“RSD”) responsibility is for the maintenance of several Municipal’s public facilities, which includes sidewalks, streets, monuments, squares and small squares in Caguas. The maintenance service corresponds to cleaning and pressure washing of facilities determined by the Municipality.
Under this activity, the Municipality will enhance the maintenance of public facilities within the Municipality jurisdiction. The activity will be executed by a private independent contractor. Also, it will allow the Municipality to increase the frequency of maintenance services for the benefit of its visitor and residents. Also, this activity would have been postponed or could not have been carried out if not for CLFRF assistance because the revenue collections have been lower due to the pandemic.</t>
  </si>
  <si>
    <t>Public Building Maintenance</t>
  </si>
  <si>
    <t>The Municipal Secretary Office (the “Office”) is responsible, among others, for the maintenance of several Municipal’s building, which includes, but no limited to, City Hall, City Governmental Building, Central Archives of Public Documents, Police Station and others.  The maintenance service are mainly to daily cleaning, light waste collection and disposal.  
Under this activity, the Municipality will enhance the public health safety measures and environment of public buildings in the Municipality. The activity will be executed by a private independent contractor.  Also, it will allow the Municipality to increase the frequency of maintenance services for the benefit of its visitors and residents.  Also, this activity would have been postponed or could not have been carried out if not for CLFRF assistance because the revenue collections have been lower due to the pandemic.</t>
  </si>
  <si>
    <t>The COVID Vaccination Project is a critical component of the Positive Support or “Apoyo Positivo” in Spanish, a program, designed to mitigate and prevent the spread of the coronavirus in the Municipality of Caguas.  The program is operated in collaboration with authorized vaccine providers with the qualified personnel to administrate and deliver health care services complying with the standards of the Puerto Rico Department of Health.  The program consists of vaccinations to individuals and families affected by the coronavirus.  The project is responsible for the immunization of individuals and families in need of the COVID-19 vaccine within the jurisdiction or other nearby Municipalities and it is undertaken in collaboration with the contact tracing project personnel.  The immunization process take place at the Caguas Center for the Performing Arts at the Carmita Jiménez theater, Monday through Friday from 8:00 a.m. to 4:00 p.m. 
Additionally, the Municipality will continue the vaccination process in the communities, placing special interest in the most vulnerable population, people with disabilities, elderly, mainly those who are bedridden, and people with limited or no access to services.  The vaccination team is composed by a clinical coordinator, community health promoters and two nurses.  Additional nurses are contracted upon the need.  The project also includes equipment, supplies related to the delivery of vaccination services, ambulance and paramedics services, transportation, among others.  Personnel reports directly to Ms. Aida Ivette González Santiago, PhD, MPH, Secretary of the Secretariat of Human Development.</t>
  </si>
  <si>
    <t>Public Green Infrastructure Maintenance</t>
  </si>
  <si>
    <t>The Municipality’s Ornato and Embellecimiento Department (OED) responsibility is to improve and maintain the Municipality's public green infrastructure, which includes sports and recreational parks and facilities in the Municipality, including the city’s tree maintenance. Among its functions are reforesting, conservation of green spaces, maintenance of avenues, green areas in squares, monuments, and other areas of the urban and rural communities.
Under this activity, the Municipality will enhance the maintenance and improvement of the public green infrastructure within the Municipality jurisdiction.  Specifically, the Municipality will provide maintenance such as lawn mowing, tree trimming, cleaning and light trash pickup and cleanup, curb cleaning, maintenance of playgrounds and recreational areas (baseball and soccer) through a hybrid effort by contracting one or more independent private suppliers and contractors and the use of internal brigade units.  The activity will require:
1.	Supplies and materials
2.	Labor
3.	Equipment
This activity will allow the Municipality to increase the frequency of public green infrastructure maintenance services for the benefit of its visitor and residents.  Also, this activity would have been postponed or could not have been carried out if not for CLFRF assistance because the revenue collections have been lower due to the pandemic.</t>
  </si>
  <si>
    <t>Sanitizing Supplies for public buildings.</t>
  </si>
  <si>
    <t>Purchase of sanitizer supplies for public buildings.</t>
  </si>
  <si>
    <t>GSC Sanitizing</t>
  </si>
  <si>
    <t>Sanitizing of GSC, public building.</t>
  </si>
  <si>
    <t>Virtual Meeting Technology</t>
  </si>
  <si>
    <t>Equipment and software to facilitate virtual meetings to enable services to continue to comply with social distancing and safety guidelines.</t>
  </si>
  <si>
    <t>Personal protective equipment for public and employee use.</t>
  </si>
  <si>
    <t>Morgue Capacity Expansion</t>
  </si>
  <si>
    <t>Expansion of morgue to facilitate body storage.</t>
  </si>
  <si>
    <t>COVID-PSA 1 &amp; 2</t>
  </si>
  <si>
    <t>Production &amp; broadcast of two public service announcements regarding COVID prevention.</t>
  </si>
  <si>
    <t>Ventilation Improvements</t>
  </si>
  <si>
    <t>HVAC upgrades to improve air quality in public buildings.</t>
  </si>
  <si>
    <t>Public Service Vaccination Awareness T-Shirts</t>
  </si>
  <si>
    <t>T-shirts used  to promote public service awareness of COVID prevention and vaccination.</t>
  </si>
  <si>
    <t>Employee Vaccine Incentive 1</t>
  </si>
  <si>
    <t>Employee incentive to increase number of people who choose to get vaccinated.</t>
  </si>
  <si>
    <t>GSC Mitigation</t>
  </si>
  <si>
    <t>Glass barriers and partitions to provide seclusion and protection for public and employees in public buildings.</t>
  </si>
  <si>
    <t>Employee Health Clinic/Health Department Improvements</t>
  </si>
  <si>
    <t>Improvements and expansion to Employee Clinic and Troup County Health Department to enable more durable finishes to be cleaned better and facilitate higher demand.</t>
  </si>
  <si>
    <t>Laptop/Telework</t>
  </si>
  <si>
    <t>Equipment/software to facilitate telework to ensure services are continued to public even with quarantine of employees.</t>
  </si>
  <si>
    <t>Courtroom Technology</t>
  </si>
  <si>
    <t>Equipment &amp; software to facilitate judicial proceeds and provide social distancing and safety.</t>
  </si>
  <si>
    <t>Guidehouse Inc. Consulting</t>
  </si>
  <si>
    <t>Guidehouse will provide financial consulting services to the City of Warren as required for the financial administration, oversight, and reporting of Federal and State grant monies as related to ARPA.</t>
  </si>
  <si>
    <t>Chicago Road Watermain Replacement (13 Mile to Van Dyke)</t>
  </si>
  <si>
    <t>The City of Warren seeks to undertake this Pavement Reconstruction and Water Main Replacement project on Chicago Road. Warren’s City Project No. WP-21-734, Chicago Road Reconstruction and Water Main Replacement, involves specifications from the City</t>
  </si>
  <si>
    <t>Public Health</t>
  </si>
  <si>
    <t>Funding a Community Center to house health services, employment training, and recreation services
Improve public parks, including pocket-parks in underutilized spaces
Signage and promotion for walking trails to increase recreation options and improve access to green space</t>
  </si>
  <si>
    <t>Negative Economic Impacts</t>
  </si>
  <si>
    <t>Invest in business incubator and shared workspaces
Storefront façade improvement program for small businesses
Grants to small businesses most impacted by the pandemic, specifically the hospitality industry
Corridor-specific promotions and events to draw in customers
Place making
Tourism</t>
  </si>
  <si>
    <t>Filling staff positions not filled during the Pandemic
IT upgrades
Computer hardware, software, and cybersecurity</t>
  </si>
  <si>
    <t>Services to Disproportionately Impacted Communities</t>
  </si>
  <si>
    <t>Increasing access to Wi-Fi
New business assistance</t>
  </si>
  <si>
    <t>Infrastructure</t>
  </si>
  <si>
    <t>· Repair Seawall at Rose Larisa Park
· Flood control
· Improving the sewer system
· Storm water management enhancements</t>
  </si>
  <si>
    <t>Costs associated with consulting and the management of ARPA projects and programs</t>
  </si>
  <si>
    <t>Revenue Replacement  Expenditure</t>
  </si>
  <si>
    <t>Staffing, equipment purchases for on line access, RAD program for small business</t>
  </si>
  <si>
    <t>Revenue replacement project</t>
  </si>
  <si>
    <t>Revenue replacement projects to be determined.</t>
  </si>
  <si>
    <t>Weekly COVID testing of unvaccinated County employees.</t>
  </si>
  <si>
    <t>Senior Resource Center - Mental Health</t>
  </si>
  <si>
    <t>Establish mental health counselors and a mobile health outreach team based at the Senior Resource Center to serve our County’s older adults. Includes 2 full time positions (1.0 FTEs)</t>
  </si>
  <si>
    <t>Pandemic Operations Team</t>
  </si>
  <si>
    <t>The Pandemic Operations team will be responsible for analyzing the epidemiological spread and containment of COVID-19 strains and managing the operations and outreach plans. Team members will include an operations manager, planner, epidemiologist, outreach specialist, inventory technician, nurses, contact tracers, and data administrators.  
They will operate in an annex building across from the Health &amp; Human Services building with a dedicated space for their work, planning, logistics, and vaccine operations. The County envisions this being the primary location for our vaccination clinic, which will require less staffing, and logistics needs than it currently does as a result of them being spread out among sites.  The separate Pandemic Operations team will also help ensure the work of our regular health clinic or Health &amp; Human Services operations is not disrupted.</t>
  </si>
  <si>
    <t>Premium Pay - Vaccine Response</t>
  </si>
  <si>
    <t>Provide additional premium pay for employees working directly in the vaccine response to compensate them for their dedication, long hours and constant work in vaccinating our community and saving lives.</t>
  </si>
  <si>
    <t>Premium pay bonuses for eligible workers performing essential duties during the pandemic. Excludes teleworkers, elected officials and Board members.</t>
  </si>
  <si>
    <t>Assist residents earning 60 to 120 percent of the area median income with housing costs by providing direct payments to landlords.</t>
  </si>
  <si>
    <t>Senior Resource Center - Congregate Meals</t>
  </si>
  <si>
    <t>Funding will be used to for additional congregate sites and increased capacity at existing sites for meal distribution and social interaction among older adults.</t>
  </si>
  <si>
    <t>Grants Analyst</t>
  </si>
  <si>
    <t>Full time position (1.0 FTE) dedicated to oversight of ARP programs and use of funding.  This position assists in the development of programs, tracking and monitoring of expenditures, and prepares all required reports.</t>
  </si>
  <si>
    <t>Infant and Toddler Mental Health</t>
  </si>
  <si>
    <t>Provide two years of recovery-related mental health services for families with infants and toddlers through five county staff positions at Health and Human Services. The focus is on recovery from the emotional and mental trauma of the significant disruption, loss, and negative impacts COVID-19 forced on children and families.  The intent is to ensure adequate mental health services as children and families work back to a new normal.</t>
  </si>
  <si>
    <t>Two jobs programs which include a six-week paid job training placement program for up to 200 people in addition to a six-month paid internship and job placement program for an additional 25 people.  Both programs will be administered in partnership with Step Up Wilmington and focus on developing long-term skills and employment.</t>
  </si>
  <si>
    <t>Senior Resource Center - Transportation for Seniors</t>
  </si>
  <si>
    <t>Transportation has been a challenge since the beginning of COVID-19.  In 2021, the state eliminated a significant amount of funding for Elderly and Disability transportation.  Also, there has and continues to be a challenge of contracted vendors to hire and maintain adequate staffing to transport older adults to medical and other essential appointments.  This staffing shortage has resulted in some vendors closing their business.  As a result of these challenges, the County is seeing many older adults missing their medical appointments and/or having to waiting 2+ hours for a vendor to pick them up from an appointment.  Revenue Replacement funds will allow the County's Senior Resource Center to fund transportation contracts and improve driver shortages by hiring a casual part time employee to help transported older adults to their critical appointments such as dialysis, doctor visits, and senior center nutrition programs.</t>
  </si>
  <si>
    <t>School Nurses</t>
  </si>
  <si>
    <t>Reclassify two existing school nurse positions into school nurse team leads and add one new school nurse supervisor through the County’s Health and Human Services Department. One hundred percent of the supervisor position and three percent of each of the team lead positions are funded by SLFRF funds, as well as associated operating expenses for the supervisor position.</t>
  </si>
  <si>
    <t>Business Assistance</t>
  </si>
  <si>
    <t>Business assistance was focused on the retail, service, leisure, and hospitality sectors as well as childcare facilities, which were areas that were particularly hard hit during the pandemic.  Assistance was scaled in size based on a business’ number of employees and need.  Funds were required to be used for mitigating Covid impacts, hiring and rehiring staff.</t>
  </si>
  <si>
    <t>Nonprofit Assistance</t>
  </si>
  <si>
    <t>Economic incentive funding was provided to nonprofits that experienced financial hardship and negative economic impact as a result of the pandemic. Focus was placed on organizations serving vulnerable or marginalized communities.</t>
  </si>
  <si>
    <t>Provide assistance to homeowners who are in arrears on mortgages and related expenses due to impacts from COVID-19.</t>
  </si>
  <si>
    <t>Senior Resource Center - Virtual Outreach Worker</t>
  </si>
  <si>
    <t>The Virtual Outreach Worker is based at the County's Senior Resource Center (SRC).  This position develops and maintains virtual programs for the SRC, which allows broader reach and service delivery to individuals 55 years or older.</t>
  </si>
  <si>
    <t>Assistance with utility bills for low-moderate income households that are delinquent as a result of the pandemic.</t>
  </si>
  <si>
    <t>Mental Health in Schools</t>
  </si>
  <si>
    <t>This program ensures access at each public school to mental health counselors through the County's Health and Human Services Department by adding nineteen additional staff (1.0 FTEs).</t>
  </si>
  <si>
    <t>Broadband Access</t>
  </si>
  <si>
    <t>Connect homes to broadband, focusing on households with children who qualify for low-income programs such as Medicaid, TANF or Food and Nutrition benefits, to increase access and affordability of reliable high-speed internet for students and families.</t>
  </si>
  <si>
    <t>Department of Wastewater Sewer Lining</t>
  </si>
  <si>
    <t>Parish-wide sewer pipe lining</t>
  </si>
  <si>
    <t>Department of Wastewater Permanent Generator Installations</t>
  </si>
  <si>
    <t>Parish-wide installation of permanent generators at priority sewer lift stations</t>
  </si>
  <si>
    <t>Atlantic Street Flood Control</t>
  </si>
  <si>
    <t>Sewer Infrastructure Project for flood control</t>
  </si>
  <si>
    <t>Pandemic Protection Staff</t>
  </si>
  <si>
    <t>Public Safety, Public Works, and Health Departments payroll expenditures to combat the pandemic.</t>
  </si>
  <si>
    <t>Elizabeth Parking Authority</t>
  </si>
  <si>
    <t>Elizabeth Parking Authority operations that provide essential services for citizens to traverse the City for their public health, welfare, and safety.</t>
  </si>
  <si>
    <t>Elizabeth Destination Marketing Organization-Tourism</t>
  </si>
  <si>
    <t>Tourism SID for the City of Elizabeth that is a marketing organization to aid the local ecomomy.</t>
  </si>
  <si>
    <t>Chiller Replacement</t>
  </si>
  <si>
    <t>The County utilized ARPA funds to replace and update its chiller and HVAC systems to provide cleaner and healthier air quality and air circulation within the County’s administrative offices.</t>
  </si>
  <si>
    <t>COVID Safety Project</t>
  </si>
  <si>
    <t>Upon reopening the County office building and courthouse after closing the facilities in response to the pandemic, the County invested ARPA funds into physical changes to its public facilities that respond directly to the pandemic such as creating COVID appropriate office space that would allow 6-foot physical distancing where able, support virtual and remote work,  and to provide clear, transparent barriers between staff and constituents which reduce the risk of COVID spread among staff and the public.</t>
  </si>
  <si>
    <t>The County utilized ARPA funding to support remote working and virtual meetings in response to the pandemic. This included virtual presence network capabilities, Zoom meeting subscriptions, and mobile phone capabilities.</t>
  </si>
  <si>
    <t>The County invested ARPA funds to provide PPE to public health staff, emergency management staff, correctional facility staff, and to members of the public conducting business in any County facility.</t>
  </si>
  <si>
    <t>Commission Conference Room</t>
  </si>
  <si>
    <t>ARPA funds were utilized to reconfigure the Commissioner’s conference room/office space to accommodate physical distancing and provide teleconference capabilities due to the COVID-19 pandemic and reduce COVID-19 spread.</t>
  </si>
  <si>
    <t>The County utilized ARPA funds to provide premium pay to essential workers to recognize the extraordinary efforts taken by essential staff. Those include:
•	Public health and public safety staff
•	Healthcare
•	Custodians and sanitation staff
•	Emergency Management staff
•	Correctional Officers 
Each position within the qualifying category was reviewed to determine if it met the requirements. Positions where telework was available and/or in-person interaction was limited were eliminated. Part time positions were identified to receive renumeration at 50% of a full-time position. A ten-month eligibility period was used. July 01, 2020 – April 30, 2021 was identified based on the following:
•	July 2020 was when reports of positive test results and illness in both the County as a whole and in the employee, population specifically started to increase impacting employees in the qualifying employee categories
•	April 30, 2021 was when we saw a steady decrease in positive test results and illness in the County as a whole and in the employee population specifically
•	COVID-19 vaccinations were widely available and provided through Public Health starting in February 2021, and several vaccination events were held at the Correctional Center for Law Enforcement personnel
A maximum amount of $2,000 for any individual working all 10 months would be provided.  This amount falls within the Interim Final Rule of no more than $13 per hour additional wages, maximum of $25,000 per individual, and not to exceed 150% of the residing state’s average annual wage. 
•	$2000/10 months = $200 per month for full time employees 
•	$1000/10 months = $100 per month for part time employees
Each qualifying employee was reviewed to determine the number of months in the 10-month eligibility period they worked, and the compensation amount was calculated based on the formula above.</t>
  </si>
  <si>
    <t>The County utilized ARPA funds to support School Nursing in the County’s rural school districts. The County also provided ARPA funds to hire an additional nurse at the County’s Correctional Center. This was to increase prevention and intervention efforts in congregational settings with vulnerable populations.</t>
  </si>
  <si>
    <t>Emergency Management Response Vehicle</t>
  </si>
  <si>
    <t>To better support the County’s response to COVID-19 and support the County’s partners such as Grand Forks Public Health and Altru Health Systems, Grand Forks County utilized ARPA funds to purchase Emergency Management a new vehicle which will support a true county-wide response in responding to and mitigating the COVID-19 pandemic.</t>
  </si>
  <si>
    <t>Highway Department</t>
  </si>
  <si>
    <t>Replace revenue lost by the Highway Department because the Highway Distribution Tax decreased because of COVID.</t>
  </si>
  <si>
    <t>No project at this time</t>
  </si>
  <si>
    <t>Revenue loss per final rule standard allowance</t>
  </si>
  <si>
    <t>CCRA Home Mortgage assistance</t>
  </si>
  <si>
    <t>Mortgage/ Utility Assistance Program</t>
  </si>
  <si>
    <t>MVEDC (Valley Partners)- RLF Bring Back Program</t>
  </si>
  <si>
    <t>Grants under the Mahoning County Small Business relief Fund</t>
  </si>
  <si>
    <t>Hope House</t>
  </si>
  <si>
    <t>Safe Visitation and Exchange Services</t>
  </si>
  <si>
    <t>YNDC( Housing Improvements)</t>
  </si>
  <si>
    <t>Housing Improvement program including repairs and weatherization</t>
  </si>
  <si>
    <t>The United Way of Youngstown and the Mahoning Valley</t>
  </si>
  <si>
    <t>Food Program/response infrastructure/ literacy</t>
  </si>
  <si>
    <t>Mahoning Youngstown Community Action Partnership</t>
  </si>
  <si>
    <t>Mortgage and Utility Assistance Program</t>
  </si>
  <si>
    <t>Second Harvest Food Bank</t>
  </si>
  <si>
    <t>Fosters Farm Therapeutic Center ( At-risk Youth)</t>
  </si>
  <si>
    <t>Pole Barn Project</t>
  </si>
  <si>
    <t>WRPA- Campus of Care- Multiple Projects</t>
  </si>
  <si>
    <t>Campus of Care Upgrade Project</t>
  </si>
  <si>
    <t>Internship Program and Personnel</t>
  </si>
  <si>
    <t>7.1 Administrative expense and personnel to assist with increase workload due to COVID</t>
  </si>
  <si>
    <t>Golden String- Purple Cat</t>
  </si>
  <si>
    <t>Phase 4 of the Gabba Camp Project</t>
  </si>
  <si>
    <t>Café Augustine</t>
  </si>
  <si>
    <t>Housing related to Restaurant Employment Training Program</t>
  </si>
  <si>
    <t>Community Health Workers Assistance</t>
  </si>
  <si>
    <t>Mental Health Recovery Board (Flying High)</t>
  </si>
  <si>
    <t>Kitchen Programs, Elimination of food deserts, childhood nutrition, Job training</t>
  </si>
  <si>
    <t>Economic Action Group Intern Assistance</t>
  </si>
  <si>
    <t>Econ Action Group- Internship Program</t>
  </si>
  <si>
    <t>Mahoning County Revenue Replacement</t>
  </si>
  <si>
    <t>Government Services Preformed in 2021</t>
  </si>
  <si>
    <t>MHRB- Meridian Improvements</t>
  </si>
  <si>
    <t>COVID-19 related improvements to 550 W Chalmers Ave</t>
  </si>
  <si>
    <t>ABC Water &amp; Storm Water District</t>
  </si>
  <si>
    <t>Forest Lawn Storm Water Park</t>
  </si>
  <si>
    <t>Children Services Board Prosecutor</t>
  </si>
  <si>
    <t>Attorney to assist with case backlog</t>
  </si>
  <si>
    <t>WRPA-YWRC Combined (Redevelopment Campbell &amp; Struthers)</t>
  </si>
  <si>
    <t>Campbell/Struthers Community Revitalization project</t>
  </si>
  <si>
    <t>MVEDC (Valley Partners)- RLF Rebuilding Businesses</t>
  </si>
  <si>
    <t>Mahoning County Revolving Loan Fund</t>
  </si>
  <si>
    <t>Vibrant Valley</t>
  </si>
  <si>
    <t>Vibrant Valley Health equity Project</t>
  </si>
  <si>
    <t>Board of Health On Demand Transportation</t>
  </si>
  <si>
    <t>On Demand Transportation Program</t>
  </si>
  <si>
    <t>MAHONING COUNTY AGRICULTURAL SOCIETY</t>
  </si>
  <si>
    <t>Canfield Fair Even Center Restrooms Alternative Care Facility</t>
  </si>
  <si>
    <t>Oak Hill Collaborative Inc</t>
  </si>
  <si>
    <t>Computer Literacy Program</t>
  </si>
  <si>
    <t>Economic Action Group Assistance</t>
  </si>
  <si>
    <t>Client Data- Base and Referral Program</t>
  </si>
  <si>
    <t>Spectrum Mid-America</t>
  </si>
  <si>
    <t>Funding for broadband  expansion and upgrade  in compliance with 5.17</t>
  </si>
  <si>
    <t>MCC 780121001</t>
  </si>
  <si>
    <t>Industries that are key to the economic recovery of the Kansas City region include truck driver training, construction, manufacturing, public safety (police, fire, EMT). Metropolitan Community College is the only provider of training in these supply-chain and economic recovery fields in Kansas City, Missouri.</t>
  </si>
  <si>
    <t>City of Leominster Personal Protective Equipment</t>
  </si>
  <si>
    <t>This cost is associated with personal protective gear for the Leominster Fire Department.  The gear will assist in minimizing the risk of the spread of COVID.</t>
  </si>
  <si>
    <t>Recreation Department equipment</t>
  </si>
  <si>
    <t>The Recreation Department has expanded their mission due to COVID. We will be utilizing funds to replace and upgrade equipment to accommodate this expanding mission.</t>
  </si>
  <si>
    <t>Public Safety Equipment Phase I</t>
  </si>
  <si>
    <t>The City of Leominster will be purchasing front line public safety equipment including a new fire engine, ambulance, front line police cruisers and department of public works snow removal vehicles.  We will also be purchasing tasers and body cameras for our police department.</t>
  </si>
  <si>
    <t>Emergency Management Improvements</t>
  </si>
  <si>
    <t>The City of Leominster Emergency Management Center has served as a center of operations for our COVID and other emergencies.  We will be expanding the building to accommodating a greater mission to provide city-wide services in all emergencies and daily needs.</t>
  </si>
  <si>
    <t>City Hall improvements Phase I</t>
  </si>
  <si>
    <t>City Hall improvements including building repairs to promote better air quality.</t>
  </si>
  <si>
    <t>Sholan Farms</t>
  </si>
  <si>
    <t>Sholan Farms is the City of Leominster's only pick your own apple orchard.  It serves as a primary tourism destination for our community.  During COVID, most operations stopped - leading to the loss of significant revenue.</t>
  </si>
  <si>
    <t>Elm and West Street water projects</t>
  </si>
  <si>
    <t>The City of Leominster will be undertaking water relining projects for 10,600 linear feet of water main to further improve water quality. These projects will be Elm Street from Pond to Birch Street and West Street from Lindell Avenue to Exchange Street. Tighe and Bond are completing the design portion of the project.</t>
  </si>
  <si>
    <t>De Minimis</t>
  </si>
  <si>
    <t>Recipients may use funds for administering the SLFRF program, including costs of consultants to support effective management and oversight, including consultation for ensuring compliance with legal, regulatory, and other requirements. Merrimack County has elected to use the de minimis rate of 10 percent of the modified total direct costs pursuant to 2 CFR 200.414(f).</t>
  </si>
  <si>
    <t>McLeod Bldg. Improvements</t>
  </si>
  <si>
    <t>Merrimack County intends to upgrade the McLeod Building so that it can be used for Nursing Home, assisted living, and agency support site for cities and towns within the county. Additional activities in this project include replacing the vintage 1978 emergency generator, adding Life Safety, Mechanical upgrades, IT Transfer Switches, upgrading Main Electrical BUS to code and Roof and Storm Drain replacement for North and South Wings. This project would be allowable under Expenditure Category 6: Revenue Replacement, specifically 6.1: Provision of Government Services.</t>
  </si>
  <si>
    <t>Merrimack County Nursing Home and Corrections needs to conduct tests to prevent COVID cases. For the nursing home, the state if covering much of the testing but the means to store/ transport test kits are among the items that the MCNH does not currently have.  These purchases would be allowable under Expenditure Category 1: Public Health, specifically 1.4 Prevention in Congregate Settings (Nursing Homes, Prisons/Jails, Dense Work Sites, Schools, etc.)*.</t>
  </si>
  <si>
    <t>MCNH Geothermal Wells</t>
  </si>
  <si>
    <t>Merrimack County is seeking a responsible vendor to provide all labor, parts and equipment to make repairs to the Nursing Home Geothermal well system.  The project consists of finding solutions for several different issues and making repairs which are suspected of having a related cause. The expectation is that the bid awardee is a subject matter expert and able to provide a long term solution. The geothermal well system consists of 16 standing column wells and the electronic components to control the well system providing 615 ton of cooling capacity for 326 water-to-air heat pumps. This project is allowable under Expenditure Category 1: Public Health; specifically 1.7: Capital Investments or Physical Plant Changes to Public Facilities that respond to the COVID-19 public health emergency.</t>
  </si>
  <si>
    <t>Washing Machines for DOC &amp; MCNH</t>
  </si>
  <si>
    <t>The Merrimack County Department of Corrections is looking to replace 3 55-60lb Milnor washer/extractors. They are 17 years old and maintenance costs are becoming increasingly more expensive. The purchase of new washing machines would be allowable under Expenditure Category 1: Public Health; specifically 1.4: Prevention in Congregate Settings. Additionally, it would be allowable under Expenditure Category 6: Revenue Replacement, specifically 6.1: Provision of Government Services.</t>
  </si>
  <si>
    <t>MCNH Laundry Ventilation</t>
  </si>
  <si>
    <t>Merrimack County is looking into a new Make-up Air (MUA) unit for the Nursing Home, specifically for the laundry room. The existing air intake for the Laundry gas burning dryers is plagued with issues from freezing temperature, rain, snow &amp; Ice intrusions. The scope of this project includes: Engineering evaluation for Structural &amp; Mechanical, removal of the existing MUA fans, installation of a MUA unit and ductwork, installation of gas piping for the heater, electrical runs for power and controls wiring, any modifications of the building structure necessary to installation, roof work, patching, pitch pockets, equipment mounts, installation labor, equipment commissioning, and a record draw of the system from the engineering firm. This project would be acceptable under Expenditure Category 1: Public Health; specifically 1.7-Capital Investments or Physical Plant Changes to Public Facilities that respond to the COVID-19 public health emergency.</t>
  </si>
  <si>
    <t>Dietary Infrastructure Upgrades</t>
  </si>
  <si>
    <t>Merrimack County Department of Corrections is looking for a Hobart or similar style dishwasher to replace the existing one in the main kitchen, inside the correctional facility. The scope of this project includes, installing the new machine in the kitchen and doing the electrical and plumbing hook-ups. This purchase would be allowable under Expenditure Category 6: Revenue Replacement, specifically 6.1: Provision of Government Services.</t>
  </si>
  <si>
    <t>HubScrub Machine</t>
  </si>
  <si>
    <t>Merrimack County Nursing Home is looking into replacing their current wheelchair cleaner (HubScrub) as it is 20 years old, far past its useful life, especially since it is a prototype. It is a very important apparatus for maintaining equipment hygiene for residents under the care of the facility. Additionally, with the Pandemic in mind, the HubScrub helps keep the facility sanitary. The purchase of a new scrubbing machine would be allowable under Expenditure Category 1: Public Health; specifically 1.4: Prevention in Congregate Settings.</t>
  </si>
  <si>
    <t>Temp Secretaries for County Attorney's Office</t>
  </si>
  <si>
    <t>Merrimack County Attorney’s Office is looking to hire two Fulltime, temporary (two-year) Administrative Assistants for the County Attorney’s office to assist with court backlogs due to the negative impacts of COVID-19.  The creation of these positions and hiring employees and any equipment required to do their assigned duties falls under Expenditure Category 2: Negative Economic Impacts; specifically 2.14: Rehiring Public Sector Staff.</t>
  </si>
  <si>
    <t>Registry of Deeds Office Rehire</t>
  </si>
  <si>
    <t>Merrimack County Registry of Deeds Office is looking to increase the hours of a current part time employee from 32, to 40 hours a week. The position was previously a full time position and is currently a part time position. This change was initially made to match the estimated workload of the deeds office. Since the pace of home purchases was very slow during the pandemic, full time positions were shifted to part time and thus; hours were reduced. However, now that housing purchases are going up with no signs of a downward trend, the workload for the deeds office had increased beyond its current capacity. Even if housing sales decline, the associated paperwork as well as other paperwork the deeds office processes, takes up a considerable amount of time thus increasing the workload.  The funds would be used to pay for the increase of hours, from part time to full time, and benefits of the employee.  Allotment of funds towards this adjustment would be allowable under Expenditure Category 2: Negative Economic Impacts; specifically 2.14: Rehiring Public Sector Staff.</t>
  </si>
  <si>
    <t>Google Workspace Enterprise</t>
  </si>
  <si>
    <t>Merrimack County’s IT Department is looking to purchase a subscription to Google Workspace Enterprise to replace Microsoft Outlook Webmail as its current email configuration for employees.  Due to the software limitations caused by the current configuration being used past its useful life, it is time for an upgrade.  This project would be allowable under Expenditure Category 6: Revenue Replacement, specifically 6.1: Provision of Government Services.</t>
  </si>
  <si>
    <t>County Navigator Position Through 2026</t>
  </si>
  <si>
    <t>Merrimack County’s Human Services Division is looking to hire a County Navigator. This would be a human services position generated to support the County’s mission to help its citizens and provide them with a physical point of contact for housing information and community support. This project would be allowable under Expenditure Category 6: Revenue Replacement, specifically 6.1: Provision of Government Services.</t>
  </si>
  <si>
    <t>Hotel Damage Reimbursements</t>
  </si>
  <si>
    <t>Merrimack County Human Services Division is looking for vendors to house clients, within this mission; they are looking into ways to manage related risk and compensate vendors for damages caused by human services / juvenile services clients. This policy would be allowable under Expenditure Category 3: Services to Disproportionately Impacted Communities, specifically 3.11 Housing Support: Services for Unhoused Persons.</t>
  </si>
  <si>
    <t>COVID PPE</t>
  </si>
  <si>
    <t>Merrimack County purchases of gowns, masks, gloves and other equipment needed to mitigate COVID-19 are required for employees, especially in congregate facilities on the Merrimack County Campus; the County Nursing Home and the County Jail. The purchase of PPE would be allowable under Expenditure Category 1: Public Health; specifically 1.5: Personal Protective Equipment.</t>
  </si>
  <si>
    <t>Vaccination Raffle</t>
  </si>
  <si>
    <t>Merrimack County continues to strive to create a safe work environment for all employees while protecting the lives most vulnerable within our care and custody. Effective in the month of July and continuing through December 31, 2021, Merrimack County will conduct a COVID Vaccine Raffle whereby all employees will be entered to win a thousand dollars ($1,000) each month to encourage all employees to become vaccinated against COVID-19. Employees will be required to provide proof of vaccination to be eligible for the raffle monies. This program would be allowable under Expenditure Category 1: Public Health; specifically 1.12: Other Public Health Services.</t>
  </si>
  <si>
    <t>Solar</t>
  </si>
  <si>
    <t>Merrimack County is exploring a “behind the meter” solar panel array(s) for county facilities to meet the 7.5 M kWh annual needs. The system would be owned and operated by the county or by a third party company/organization. The scope includes installing a 6 acre array producing optimal 2.3 megawatt rooftop arrays producing 903 kW and any necessary conversion equipment for the solar arrays to store and distribute power. This project would be allowable under Expenditure Category 6: Revenue Replacement; specifically 6.1: Provision of Government Services.</t>
  </si>
  <si>
    <t>WWTP Improvements &amp; Repairs</t>
  </si>
  <si>
    <t>Merrimack County is looking to improve its Waste Water Treatment Plant (WWTP).  The scope of this project includes cleaning retention ponds/ installing lagoon liners, replacing lagoon covers, rebuilding/upgrading the lagoon aeration system compressors, replacing the 1978 vintage emergency generator and Zenith transfer switch with ULS Diesel unit, replacing the roof, repairing the chain link fence and adding a new gate with motor control and keypad, replacing the trash pump, upgrading the oil boiler to propane, adding a photovoltaic array, upgrading lab and office equipment and replacement of all inflow and outflow valves. Removal of 2000 gallons underground fuel storage tanks and the sludge removal phase, which includes removing sludge from two lagoons, is also in the scope. The WWTP operates under the permit: (EPA) New Hampshire General Permit, Permit No. NHG580000 Department of Environmental Services (NHDES), Groundwater Discharge Permit Number GWP-199105012-B-004. This project would be allowable under Expenditure Category 5: Infrastructure; specifically 5.1: Clean Water: Centralized Wastewater Treatment.</t>
  </si>
  <si>
    <t>Recruitment &amp; Referral Programs</t>
  </si>
  <si>
    <t>Merrimack County intends to offer a referral incentive which would provide two stipends to both the new hire and the employee that referred them. To enhance our recruiting tools, the employee referral program will be an addition to the many tools already in use. Employees are encouraged to refer friends and contacts to help the County grow. For Full-Time employees there would be a $1,000 stipend at 6 months and a $1,500 stipend at 12 months; totaling $2,500 for each party. Part-Time new hires would receive ½ the incentive rate previously addressed. As of 1/1/2022, this incentive has changed to a sign-on bonus for specific needed positions. This program would be allowable under Expenditure Category 6: Revenue Replacement, specifically 6.1: Provision of Government Services.</t>
  </si>
  <si>
    <t>Miscellaneous Small Projects</t>
  </si>
  <si>
    <t>Merrimack County is intending on using a small sum of money to cover software/web-based program subscriptions and other miscellaneous small purchases that assist with Administration’s ability to better manage grant monies and conduct grant research. These costs would be allowable under Expenditure Category 6: Revenue Replacement, specifically 6.1: Provision of Government Services.</t>
  </si>
  <si>
    <t>County Phone Project</t>
  </si>
  <si>
    <t>Merrimack County is looking into updating their telephones. The scope of this acquisition is 36 telephones, 7 operator consoles, 4 main control units, 4 adapter gateway modules, 2 redundancy modules and 2 gateway modules.  Units at the old courthouse in Concord and at the sheriff’s department in Boscawen will be updated simultaneously and service will be from the same provider so that communication between the two is both efficient and cost effective. Installation, programming and training are also included. This equipment is essential the sheriff’s department to maintain internal communication as well as external communication with the courthouse. This purchase would be allowable under Expenditure Category 6: Revenue Replacement, specifically 6.1: Provision of Government Services.</t>
  </si>
  <si>
    <t>Laptops &amp; Karpel Software Upgrade</t>
  </si>
  <si>
    <t>Merrimack County Attorney’s Office is looking to provide a laptop for all 15 attorneys’ and administrative assistants (18 new laptops) with associated necessary peripherals and carrying case, external hard drives as well as a software upgrade. Two projectors will also be purchased to allow for presentation of videos and documents/photographs to the judge/jury during trials/hearings. The courts do not provide multimedia devices for use by the State hence the two projectors for courtroom use. Large capacity external hard drives would be used to assemble documents, on an on-going basis, as well as video as attorneys prep for their trials. The increasing use of Body Worn Cameras by the police mandate very large storage capability is available for each and every trial. An upgrade to the software from Karpel Solutions used by the County Attorney’s Office would allow for cloud based storage of legal files.  Allocation of funds would be acceptable under Expenditure Category 6: Revenue Replacement, specifically 6.1: Provision of Government Services. Alternatively, allocation of funds would be acceptable under Expenditure Category 2: Negative Economic Impacts; specifically 2.14: Rehiring Public Sector Staff.</t>
  </si>
  <si>
    <t>Sheriff's Office: Mobile-Portable Radio Upgrade</t>
  </si>
  <si>
    <t>Merrimack County Sheriff’s Department is looking into updating their portable and mobile radios for their deputies as their current equipment is around 8 years old. The scope of this purchase includes ordering and installing 32 mobile radios and ordering 27 portable radios. This equipment is essential for deputies in staying safe and being able to communicate clearly and effectively while performing their duties. Two mobile radios and two portable radios will be utilized by the Merrimack County Attorney’s office investigators, deputized by the Sheriff. This purchase would be allowable under Expenditure Category 6: Revenue Replacement, specifically 6.1: Provision of Government Services.</t>
  </si>
  <si>
    <t>Premium Pay Programs</t>
  </si>
  <si>
    <t>Merrimack County is looking to adopt a premium pay policy for essential employees, a $15 minimum wage and an overtime shift premium. These policies were created to ensure that essential county facilities are fully staffed, to provide the workforce with incentives to move forward during the difficult economic conditions created by the COVID-19 Pandemic, and to maintain competition with the private sector and other counties. The premium pay policy will be in the form of stipends; two full-time employee one-time stipend premiums will be in the amount of two thousand dollars ($2,000) each and two part-time employee one-time stipend premiums will be in the amount of one thousand dollars ($1,000) each. The overtime shift premium policy essentially provides employees at the Merrimack County Nursing Home, Department of Corrections and Sheriff’s Office an additional $3 per hour during the weekday and $5 on the weekend, working a minimum of 4 hours per extra shift, to compensate them for hours worked outside their regular shift. Lastly, the lowest grade positions will have a rate applied to bring the minimum wage to $15 an hour for the following departments: Dietary, Laundry, Housekeeping and Assisted Living. All of the above three policies would be allowable under Expenditure Category 4: Premium Pay; specifically 4.1: Public Sector Employees.</t>
  </si>
  <si>
    <t>COVID Prevention Supplies</t>
  </si>
  <si>
    <t>Merrimack County Nursing Home needs to purchase equipment to prevent COVID cases. Pulse Oximeters and accessories are among the items that the MCNH does not currently have.  These purchases would be allowable under Expenditure Category 1: Public Health, specifically 1.4 Prevention in Congregate Settings (Nursing Homes, Prisons/Jails, Dense Work Sites, Schools, etc.)*.</t>
  </si>
  <si>
    <t>Rental Vouchers</t>
  </si>
  <si>
    <t>Merrimack County Human Services Division is looking into providing vouchers to people experiencing temporary homelessness. The scope is still under development; however the goal is to partner with a hotel or multiple hotels in order to provide vetted individuals or families with a voucher to be able to acquire a hotel room. Therefore it would be allowable under Expenditure Category 3: Services to Disproportionately Impacted Communities, 3.11 Housing Support: Services for Unhoused Persons* ^.</t>
  </si>
  <si>
    <t>Concord Bldgs. Improvement</t>
  </si>
  <si>
    <t>Merrimack County is looking to improve ventilation in two buildings in Concord, the old courthouse (OCH) and 4 Court St. Improving heating and cooling and mitigating COVID are the motivation for improving ventilation. The old courthouse needs new flashing on the roof and improved storm water drainage. Both buildings will have roofs evaluated to see if they need to be replaced. The thermostat controls also need to be updated as they are currently old pneumatic style controls. Improving cooling in IT areas and upgrading the existing generator to accommodate essential building systems are also necessary at the old court house. At 4 Court St. improvements include: design and installation of hot water heating in basement, adding snow stops to the roof, and addressing issues with the parking lots. This project would be allowable under Expenditure Category 1: Public Health; specifically 1.7: Capital Investments or Physical Plant Changes to Public Facilities that respond to the COVID-19 public health emergency.</t>
  </si>
  <si>
    <t>Concord Coalition to End Homelessness: COVID-19 Shelter</t>
  </si>
  <si>
    <t>Merrimack County is looking into sheltering for people experiencing homelessness that have contracted COVID-19. This temporary isolation while sheltered is very important as many shelters don't have room for a quarantine area. It would fit equally well under Categories 1.8 or 3.11. The money would be given as a sub award to Concord Coalition to End Homelessness.</t>
  </si>
  <si>
    <t>Enterprise Resource Planning Software Upgrade</t>
  </si>
  <si>
    <t>Merrimack County is looking into purchasing new Enterprise Resource Planning (ERP) software that has updated features to better manage purchase orders and projects. Financial management for grants as well as budgeted funds would be greatly streamlined and more simplistic, while being better organized for audits from the Federal government. The scope of this project is the purchase of upgraded software with specific modules added on. This purchase would be allowable under Expenditure Category 6: Revenue Replacement, specifically 6.1: Provision of Government Services.</t>
  </si>
  <si>
    <t>Microwave Upgrade</t>
  </si>
  <si>
    <t>Merrimack County Sheriff’s Department is looking into updating their microwave communication infrastructure.  The scope of this project includes installation and set-up of both outdoor and indoor units, dish antenna and grounding apparatus. Testing of microwave paths from the Courthouse to Oak Hill and Oak Hill to Boscawen Dispatch are also included. This project would be allowable under Expenditure Category 6: Revenue Replacement, specifically 6.1: Provision of Government Services.</t>
  </si>
  <si>
    <t>Farm Updates</t>
  </si>
  <si>
    <t>Merrimack County is looking to improve and expand the existing farm by adding one large greenhouse, 4 high tunnel greenhouses and repairing the existing high tunnel greenhouse. Additionally, electrical infrastructure upgrades on all levels are needed for multiple farm buildings from the service entrance to the wall plug are needed due to antiquated wiring and devices which are an electrical hazard to persons and property, irrigation, harvesting and maintenance supplies and equipment are all included in the scope of this project. Examples of supplies would be loam, fertilizer or seed. Examples of equipment would be different types of harvesters, a tractor with various PTO attachments ($46,974) and a side by side utility task vehicle (UTV) ($18,233). This Project would be allowable under Expenditure Category 6: Revenue Replacement, specifically 6.1: Provision of Government Services.</t>
  </si>
  <si>
    <t>The City has identified revenue loss replacement as its initial project.</t>
  </si>
  <si>
    <t>Mental Health Crisis Response</t>
  </si>
  <si>
    <t>Dakota County is adding staff capacity to the mobile crisis response services team. In the mobile crisis model, social workers (often in pairs) are dispatched to community locations to provide mental health crisis assessment, intervention, crisis planning, and connection to other resources, including crisis follow-up and stabilization.  Mobile crisis response services coordinate with other first responders, including dispatch, police, and medics. Additional response capacity is needed to meet service demands resulting mental health impacts of the pandemic; respond to changing community expectations; and provide the most effective and responsive service to residents.</t>
  </si>
  <si>
    <t>Byllesby Dam</t>
  </si>
  <si>
    <t>Byllesby Dam is a high hazard hydroelectric dam located on the southern border of Dakota County on Lake Byllesby and the Cannon River. The dam currently has three original turbines and generators (fabricated in 1910 and 1915) that are well beyond the end of their expected service life. Based upon a study conducted by a consultant in 2014, the most feasible option is to upgrade the turbine equipment and powerhouse facility. Dakota County received $6M in bonding funding from the State of Minnesota in 2017 and an additional $6M in 2020. This is a multi-year project.</t>
  </si>
  <si>
    <t>Mental Health Crisis Follow Up</t>
  </si>
  <si>
    <t>Countywide expansion of service model that pairs a mental health social worker with an assigned police partner to provide follow-up, service coordination and crisis stabilization services following a mental health crisis event. Crisis outreach, follow-up and stabilization services link residents to other short- and long-term support services and are an essential component of an effective crisis services continuum.</t>
  </si>
  <si>
    <t>Premium Pay for Essential Front Line Employees</t>
  </si>
  <si>
    <t>Specialized Financial and Grant Management services</t>
  </si>
  <si>
    <t>Specialized financial advisory and grant management services to maximize the City’s use of the ARPA funds to support the City’s COVID-19 disaster response and economic recovery.  These services include supporting the City with project management oversight and ensuring accountability, transparency, and compliance with federal requirements.</t>
  </si>
  <si>
    <t>Fire Fighter PPE, Turnout Gear</t>
  </si>
  <si>
    <t>The City funded PPE that is designed to protect firefighters from serious injuries or illnesses resulting from contact with fire, CBRNE hazards and more. It covers a variety of devices and garments, such as respirators, turnout equipment, gloves, blankets and gas masks.
The moisture barrier in structural Firefighting Personal Protective Equipment provides viral penetration protection against bloodborne pathogens reaching your skin. 
Additionally, even though the outer shell will likely take the brunt of the exposure, the entire garment would need to be cleaned and decontaminated before wearing again, as pathogens can pass through the outer shell and deposit onto the liner.
Wearing protective apparel minimizes the spread of contamination by preventing ordinarily clothing from becoming contaminated, which often cannot be changed between calls.
It covers a variety of devices and garments, such as respirators, turnout gear, gloves, blankets and gas masks.
The moisture barrier in structural firefighting turnout gear provides viral penetration protection against bloodborne pathogens reaching your skin. Cleaning and Sanitization of same.</t>
  </si>
  <si>
    <t>ARPS Task Force Expenses</t>
  </si>
  <si>
    <t>Funds utilized to cover costs of the COVID Task Force meetings with a panel tasked with determining community needs for ARPA funds.
This Task Force includes a diverse group of people representing a myriad of institutions, community organizations and neighborhoods. It is important that we approach this work with a deep sense of civic duty to our residents, particularly those who have been disproportionately impacted by structural barriers.</t>
  </si>
  <si>
    <t>Town of Drammen</t>
  </si>
  <si>
    <t>To provide broadband infrastructure to all residents of the Town of Drammen that currently do not have adequate broadband.</t>
  </si>
  <si>
    <t>Silver Creek Water</t>
  </si>
  <si>
    <t>Water Line, Valve and hydrant improvement project</t>
  </si>
  <si>
    <t>County Clerk - I Jury Notification System</t>
  </si>
  <si>
    <t>County Commissioners portion of County Clerk I-Jury Notification system for County Courts</t>
  </si>
  <si>
    <t>Borden Tri County</t>
  </si>
  <si>
    <t>Water Line Improvement Project</t>
  </si>
  <si>
    <t>Salary and Compensation Study</t>
  </si>
  <si>
    <t>County Council Project - Review Salary and Compensation Levels of County Employees</t>
  </si>
  <si>
    <t>Edwardsville Water Comapny</t>
  </si>
  <si>
    <t>Water Projects - Transmission line improvements and storage improvements</t>
  </si>
  <si>
    <t>County Commissioners - Park and Recreation Department lost revenue replacement</t>
  </si>
  <si>
    <t>County Commissioners Project - Replacement of Lost Revenue for Parks Department</t>
  </si>
  <si>
    <t>Aggregate - Nonprofit Projects</t>
  </si>
  <si>
    <t>Aggregate - $50,000 and less Nonprofit Grants</t>
  </si>
  <si>
    <t>Greenville Water Utility</t>
  </si>
  <si>
    <t>Water Improvement Projects</t>
  </si>
  <si>
    <t>Floyd Knobs Water</t>
  </si>
  <si>
    <t>Water Line and Cast Iron line replacement</t>
  </si>
  <si>
    <t>County Council - COVID 19 Recognition</t>
  </si>
  <si>
    <t>County Council Project - Pay recognition for certain employees during COVID - one-time pay</t>
  </si>
  <si>
    <t>County Commissioners - Human Resources Timekeeping  System</t>
  </si>
  <si>
    <t>County Commissioners Project - County-wide Timekeeping System for Human Resources</t>
  </si>
  <si>
    <t>County Election - Replacement County Election Machines</t>
  </si>
  <si>
    <t>County Council Project - Replacement of County Election Machines</t>
  </si>
  <si>
    <t>County Clerk - I -Jury Notification System</t>
  </si>
  <si>
    <t>County Council Project - New Jury Notification System for County Clerk and Court System</t>
  </si>
  <si>
    <t>Paoli Pike Culvert Project</t>
  </si>
  <si>
    <t>Replacement of Culvert - Paoli Pike</t>
  </si>
  <si>
    <t>Ramsey Water</t>
  </si>
  <si>
    <t>Emergency Water transmission projects</t>
  </si>
  <si>
    <t>Re-Entry Housing</t>
  </si>
  <si>
    <t>Establish halfway housing that provides effective, evidence-based reentry services in Scott County starting in fiscal year 2022.  The goal of halfway houses is to provide services and basic necessities to clients to improve the likelihood of successful stabilization and/or reintegration and promote community safety.  Halfway houses are community-based correctional programs that use community supervison and intermediate sanctions.  This is temporary housing which will propose to use case management services to assist with the transition from homelessness to permanent housing stability.  This program would deliver both behavior health services and housing support services.</t>
  </si>
  <si>
    <t>Community Outreach Employee: Healthy Childhood Environments</t>
  </si>
  <si>
    <t>This program supports strong families and safe parenting.  Key activities include:  provide education on child development and parenting supports to BIPOC communities; share community resources that support strong, resilient families, many who are adjusting to life as immigrants to the US.  Participate in READMOBILE events that  provide resources to children in languages other than English; conduct parenting support and education classes through the Family Resource Centers;  create and distribute  literacy bags for children leaving foster care; coordinate services with school liaisons to support social and academic success;  link families from BIPOC communities to services provided by social services and public health to support access to healthy foods, medical and dental care; COVID testing and vaccines; and periodic hosting of cultural events (e.g. Three Kings Day).</t>
  </si>
  <si>
    <t>COVID Testing in Scott County Jail</t>
  </si>
  <si>
    <t>To ensure the safety of the inmates of the Scott County Law Enforcement Center COVID-19 tests are preformed and if an inmate is determined to be positive they are moved into an isolation pod.  The costs of the testing can include the cost of the test and the shipping cost to have the test evaluated.</t>
  </si>
  <si>
    <t>Aid Provided to Shakopee Chamber and Visitors Bureau</t>
  </si>
  <si>
    <t>This project is providing $40,000 of aid to Shakopee Chamber and Visitors Bureau to allow it to provide dollars towards tourism marketing initiatives to help the tourism economic recovery in Shakopee and Scott County.  Travel is an essential economic driver to Shakopee and Scott County, Minnesota.  During 2020 the destination marketing side of the Shakopee Chamber and Visitors Bureau experienced over a 46% decrease in revenues for the lodging tax collected.  The economic impact of travel goes beyond attractions and hotels.  The destination marketing side of the Shakopee Chamber is unique to chambers of commerce in Scott County, and they are the only destination marketing organization in Scott County.</t>
  </si>
  <si>
    <t>COVID-19 Vaccination Clinics</t>
  </si>
  <si>
    <t>To help ensure the safety and health of our community, Scott County conducted community vaccination clinics in Scott County.  These community vaccination events were held to provide a central location where large groups of people could be vaccinated quickly and safely.  Costs included for these include supplies needed for clinics, contract to have a doctor available at the clinics and a contract to help engage with the community at large.</t>
  </si>
  <si>
    <t>To ensure the safety and health of our staff and community personal protective equipment is used in our day to day business to reduce the risk of spread of COVID-19.  The costs for PPE can include gloves, masks, goggles, plexiglass and other sanitary measures to help keep areas clear.  Departments have written standard operating procedures addressing risks and where PPE would be best utilized.</t>
  </si>
  <si>
    <t>Evaluation of Housing Trust</t>
  </si>
  <si>
    <t>Scott County is exploring the opportunity to develop vacant county land in Shakopee, Minnesota for affordable single family housing units in coordination with the Scott County Community Development Authority (CDA).  Preliminary model designs are being prepared to give a better idea of how this project could impact the community.  This preliminary research work is being done to allow the Scott County Board to have more insight to make a more informed decision in a housing trust arrangement.</t>
  </si>
  <si>
    <t>Criminal Justice System Backlog</t>
  </si>
  <si>
    <t>Responses to COVID-19 included a total shutdown of the courts for a short time and limited hearings for over 14 months.  This reduction in processing of cases has resulted in a significant backlog, that the entire court system will need to work together to process.  Furthermore, as the emergency restrictions are being relaxed, court business is returning to its pre-pandemic levels.  Addressing the backlog, while keeping up with the return to business as normal, will require a specific concerted effort by all parties at all stages in the criminal justice process.
Positions being funded to eliminate the backlog include two Community Corrections staff to write pre-sentence investigation (PSI) reports.  An additional Law Clerk and Criminal History Writer within the Scott County Attorney’s Office.  An additional Community Corrections Filed Probation Officer to help manage the increased daily workload from addressing the increased backlog.</t>
  </si>
  <si>
    <t>Project Manager to Lead Project Process</t>
  </si>
  <si>
    <t>A project manager has been hired to complete preliminary analysis of proposed projects to help impacted communities from COVID-19.  Once a project is approved the ongoing work of the project manager will be included in the costs of the project itself.  This preliminary analysis includes helping prepare a project charter providing a project description, project background, project goals, strategic plan alignment, project scope, outcome measures to demonstrate project results, project community impact, community partners, community engagement plan and timing, risk assessment, workplan, and budget.  This employee will help guide during the preliminary status to validate this information has been gathered.</t>
  </si>
  <si>
    <t>Community Outreach Employee: Other</t>
  </si>
  <si>
    <t>This project focuses on making other support services available to families from BIPOC communities and building a community system of supports that promotes success for families.    This project will bridge BIPOC communities with law library programs for needed legal services, including but not limited to access to legal consults related to immigration.  Staff working on this project will participate in system-wide planning through our Together We Can program to end child abuse and neglect.  Staff will conduct outreach for Public Health to recruit, train and support Adverse Childhood Experiences (ACES) trainers from BIPOC communities.  This program will recruit, train and support election judges from BIPOC communities and will participate in redistricting project.</t>
  </si>
  <si>
    <t>Community Outreach Employee: Social Determinants - Other</t>
  </si>
  <si>
    <t>This program will conduct research and analysis into social determinants of health, with a specific focus on areas where disparities in outcome data exist.  Key activities will include literature reviews; community surveys; lead community focus groups or conversations with people with lived experience; create materials to reflect the work of the Community Outreach staff; identify community service gaps for BIPOC communities.  Other key activities include creation of a venue for sharing information gathered through any of these data collection methods with the leadership of Scott County; with our partners; and with our internal service team assigned to lead the Diversity, Equity and Inclusion (DEI) staff training within our organization.</t>
  </si>
  <si>
    <t>Community Outreach Employee: Early Literacy</t>
  </si>
  <si>
    <t>Our third grade reading attainment data reflects disparate outcomes when comparing white children and children from BIPOC communities.  Recognizing third grade reading attainment as a foundational measure of academic success, early childhood screenings are critical to getting children the support services they need in a way that does not contribute to learning difficulties later.  This project includes outreach to our community - specifically BIPOC communities, to promote early childhood screenings and services for families.  Work includes participation in our Readmobile program; participation on the Educational Readiness group for Live, Learn, Earn to build system strength and integration; education to families on the value of early childhood screenings; help with language translation and cultural interpretation through registration and screening processes; support to staff in Family Resource Centers to work cross-culturally and engage BIPOC community members; coordination with school social workers and cultural liaisons; develop and distribute materials (print and social media) in multiple languages; assistance to families who need hands-on support through screening process.</t>
  </si>
  <si>
    <t>Community Outreach Employee: Mental Health Services in BIPOC Communities</t>
  </si>
  <si>
    <t>Scott County has a limited number of mental health providers from BIPOC communities.  This program will conduct outreach and recruitment to culturally specific mental health providers.  Services will include bringing new mental health providers to Scott County, coordinating the mental health services that are being offered by different offices to BIPOC communities in a coordinated way; working with cultural navigators to link families to services; lead support groups for families from BIPOC communities to support parenting, mental health, and access to services.</t>
  </si>
  <si>
    <t>Revenue replacement for 2020</t>
  </si>
  <si>
    <t>River Cliff conference and office HVAC</t>
  </si>
  <si>
    <t>Replacing the failing HVAC system in the River Cliff Public meeting and office building</t>
  </si>
  <si>
    <t>Wightmans Grove Storm Sewer Project</t>
  </si>
  <si>
    <t>Storm water runoff and flood control is necessary now that the roads have been repaved and the Dike has been repaired. There is a need to run piping under the new roadways to link to pump stations to eliminate roadway flooding.</t>
  </si>
  <si>
    <t>County Dark Fiber Project</t>
  </si>
  <si>
    <t>Dark fiber increases the county’s infrastructure capabilities for the following services; management, security, backup and disaster recovery.  This will help control the security of the systsem.</t>
  </si>
  <si>
    <t>Sandusky County Network Switches and Security</t>
  </si>
  <si>
    <t>modernization of cybersecurity including hardware, software and protection of critical infrastructure</t>
  </si>
  <si>
    <t>Adressing administrative needs to adapt government operation to the pandemic, video conferencing to mitigate the spread of Covid-19.</t>
  </si>
  <si>
    <t>Purchase of personal protective equipment to mitigate the spread of Covid-19</t>
  </si>
  <si>
    <t>Communications and Enforcement</t>
  </si>
  <si>
    <t>Public communication efforts and outreach to mitigate the spread of Covid-19</t>
  </si>
  <si>
    <t>Aquire a building to establish a homeless shelter for the homeless in Delano to mitigate covid-19</t>
  </si>
  <si>
    <t>Payroll Costs for Safety and other public sector staff</t>
  </si>
  <si>
    <t>Police officers, dispatchers and supervisory that directly support public safety staff.</t>
  </si>
  <si>
    <t>Antenna Repeater</t>
  </si>
  <si>
    <t>Improvements to radio antenna to improve connectivity of police radios for public safety</t>
  </si>
  <si>
    <t>Water Tank Rehab</t>
  </si>
  <si>
    <t>Rehabilitation to one of the water storage tanks at Water plant 3, which serves North Kern State Prison.</t>
  </si>
  <si>
    <t>Essential workers Premium Pay</t>
  </si>
  <si>
    <t>Premium pay for essential workers: public safety; transit, water&amp;sewer, maintenance</t>
  </si>
  <si>
    <t>Water Plant6/Booster Station and Plant 2 Bldg Rehab</t>
  </si>
  <si>
    <t>Design and construct of a new water storage tank and booster station at 6th and Randolph.  The new storage tank and booster station will replace Water Plant 1 whose limited capacity hampers our ability to supply water during peak demand.  The new booster station will have nearly three times the pumping capacity for peak demand and fire protection.  The new storage tank will also provide the capability to blend water from wells 22 and 32.  Plant 2 building rehab will rehab the metal building at Water plant 2, which houses and protects the plant's booster pumps.  This project will include a lab to perform water quality analysis.</t>
  </si>
  <si>
    <t>Patrol Vehicles</t>
  </si>
  <si>
    <t>15 new patrol vehicles and outfitting</t>
  </si>
  <si>
    <t>Collaboration with Komoto Pharmacy to host vaccination sites so constiuents of the city of Delano can get vaccinated.</t>
  </si>
  <si>
    <t>Provide covid-19 testing</t>
  </si>
  <si>
    <t>Prevention in congregate settings to mitigate spread of covid-19 in the workplace.</t>
  </si>
  <si>
    <t>General infrastructure support</t>
  </si>
  <si>
    <t>Water Meters</t>
  </si>
  <si>
    <t>Purchase of meters and necessary materials to install water meters at existing flat rate residential services and replace older meters that are starting to fail throughout the city</t>
  </si>
  <si>
    <t>Waterline replacements</t>
  </si>
  <si>
    <t>Replace various deteriorated water lines throughout the city's water system which are a source of water leaks and water quality problems.</t>
  </si>
  <si>
    <t>Various Well Rehav and Well Security</t>
  </si>
  <si>
    <t>Rehabilitation of Wells 33 and 26, whose production has dropped off and suffered significant capacity loss during the drought.  Enhance security at various well sites including Water plant 4, which is the home to the new TCP removal plant.</t>
  </si>
  <si>
    <t>Response to the pandemic in the workforce and community, including COVID testing, vaccinations, medical supplies, monitoring, contact tracing, and public safety.</t>
  </si>
  <si>
    <t>Connect Hanover Broadband Expansion</t>
  </si>
  <si>
    <t>Expansion of broadband access in Hanover County.  Service will be made available to 7,235 discrete locations, of which 3,155 are low or moderate income households.</t>
  </si>
  <si>
    <t>Local Supports</t>
  </si>
  <si>
    <t>Local supports to the community and small businesses including housing supports, rent and mortgage assistance and food insecurity.</t>
  </si>
  <si>
    <t>Vaccine Equity Clinics</t>
  </si>
  <si>
    <t>Set up and operate multiple equity mobile vaccine clinics for our black, indigenous, and people of color (BIPOC) communities within the city of Aurora.</t>
  </si>
  <si>
    <t>Court Surcharge Program</t>
  </si>
  <si>
    <t>Public Safety Assistance and Victim Assistance program subsidies are necessary as traffic ticket revenue has decreased substantially since the beginning of the pandemic.</t>
  </si>
  <si>
    <t>Grant Staff</t>
  </si>
  <si>
    <t>Administrative costs for the effective management and oversight of SLFRF programs and projects to ensure compliance with legal and regulatory requirements. Includes salaries and benefits for a Grant Development Manager and a Grant Compliance Officer.</t>
  </si>
  <si>
    <t>Homeless Pallet Shelters</t>
  </si>
  <si>
    <t>Provide insulated shelters and mobile shower unit for homeless individuals in response to COVID health emergency.</t>
  </si>
  <si>
    <t>Furlough Pay 2021</t>
  </si>
  <si>
    <t>To provide furlough payback in order to incentivize and retain employees who were furloughed in 2021 due to the negative economic effects of the pandemic.</t>
  </si>
  <si>
    <t>COVID-19 Testing Clinics</t>
  </si>
  <si>
    <t>Overtime pay for police staff assisting with COVID-19 testing site security.</t>
  </si>
  <si>
    <t>Premium Pay - San Juan</t>
  </si>
  <si>
    <t>The Municipality of San Juan established the Premium Pay process in order to use the funds provided to reward those municipal essential workers who performed and continue performing critical tasks to continue the essential Municipality’s Operations needed to safeguard the public health and wellness of those residents from San Juan; perform work that implies regular in person interaction with patients or general public; or, physical management of items that were used or will be used by patients or general public, among other descriptions.</t>
  </si>
  <si>
    <t>RR - Tus Calles al Dia</t>
  </si>
  <si>
    <t>The Municipality plans to use the CSLFRF funds to continue its support for a strong and equitable recovery from the COVID-19 pandemic and economic turndown to businesses, communities, and residents of our City. Due to the loss of revenue and the effects of the pandemic, the City directed its limited resources to provide health services to respond to the emergency.  As a result, our road system continued to suffer for which the City needs to invest in the reconstruction of roads to improve the quality of life of its residents, businesses, and visitors.  
With improved road infrastructure, patients can easily get the medical attention they need in time. It also helps doctors, medical staff and government workers travel to assist the people in need, especially when it comes to emergencies. Road quality is of the utmost importance as it helps people in its communities and their connection to everyday life. It helps people by increasing access to jobs, schools, stores, and other recreational activities that improve quality of life. Lack of high-quality and safe roads negatively impacts how people live their daily lives.
The maintenance of the Municipality's road system is a recurring task that had in the past been left aside due to the loss of revenue. The Municipality strategized an aggressive plan that includes scarification and resurfacing of streets, reconstruction of avenues, streets, roads, and sidewalks that will help the economic recovery of those communities by providing better and faster access to their jobs and businesses in the area.
Reestablish the construction of gutter and construction and reconstruction of sidewalks, curbs, and ramps throughout the Municipality.  The project includes the maintenance of the municipality's road system and works to improve the urban and community environment and provide viable alternatives to the problems that affect the proper functioning of the Municipal road network.</t>
  </si>
  <si>
    <t>No Projects Available 013122</t>
  </si>
  <si>
    <t>Delaware County has not yet allocated funds under revenue loss or started any projects using SLFR funds and will update the responses in future reporting cycles. Delaware County has a working group that has identified various potential projects and has calculated revenue loss, but the working group recommended delaying any final decisions until the final rule was released and complete information could be considered to most effectively apply the SLFR funds.</t>
  </si>
  <si>
    <t>Revenue Replacement for March 1-December 31,2021 for Augusta-Richmond County.</t>
  </si>
  <si>
    <t>Vax Up Augusta</t>
  </si>
  <si>
    <t>Augusta created a vaccination program to help get residents of Augusta-Richmond county vaccinated.</t>
  </si>
  <si>
    <t>o	FY21  expenses to restore government services - $11,974,932
o	FY22 expenses to restore government services - $3,571,108 
o	FY22 expenses to fund previously frozen positions - $3,639,521
o	FY22 expenses to fund new programs - $12,520,373</t>
  </si>
  <si>
    <t>Revenue Replacement for government services - Lost parking revenue during pandemic</t>
  </si>
  <si>
    <t>U2200 Homeward Bound</t>
  </si>
  <si>
    <t>Permanent Supportive Housing for Asheville's Homeless Population</t>
  </si>
  <si>
    <t>U2102 Griffin Waste Services (Portajohns)</t>
  </si>
  <si>
    <t>Providing Portable Bathroom facilities in Downtown Asheville NC during COVID pandemic as the downtown restrooms were closed. This is a contract to provide, clean and service portable toilets.</t>
  </si>
  <si>
    <t>U2100 Non Congregate Shelter</t>
  </si>
  <si>
    <t>Non Congregate shelter and wrap around services for unhoused in Asheville NC</t>
  </si>
  <si>
    <t>Loss of Revenue Provision</t>
  </si>
  <si>
    <t>These funds are being set aside to support our emergency response radio system project to enhance our emergency response capabilities for the citizens of Staunton.</t>
  </si>
  <si>
    <t>Alamance County Board of Commissioners voted to use $10,000,000 in Revenue Replacement for General Government Services.</t>
  </si>
  <si>
    <t>EMS Payroll Costs March 2021 to May 2021</t>
  </si>
  <si>
    <t>Salaries and benefits of Alamance County's EMS Department, includes 69 EMS positions approved by the EMS Director. These positions include EMTs and Paramedics.</t>
  </si>
  <si>
    <t>Health Department Salaries March 2021 to May 2021</t>
  </si>
  <si>
    <t>72 Health Department positions where individuals have continued to respond to COVID at the approval of the Assistant Director of Operations at the Alamance County Health Department. These positions include: Public Health Nurses, Processing Assistants, Public Health Nurse Supervisors, and Patient Relation Representatives.</t>
  </si>
  <si>
    <t>Health Software for Detention Center</t>
  </si>
  <si>
    <t>Alamance County Detention Center intends to acquire software that will facilitate better health care during the COVID-19 pandemic for residents of the detention center.   The software, which is technologically compatible with software used by hospitals and other health care providers, will allow us to better document appropriate health care in a way that is easily communicated between care systems and portable for when individuals change locations.</t>
  </si>
  <si>
    <t>Ultraviolet Sanitizers for Ambulances</t>
  </si>
  <si>
    <t>$65,000 to purchase ultraviolet sanitizers and another $65,000 to replace lights every two years.
Alamance County plans to install ultraviolet (UV) light sanitizing systems in all ambulances utilized by Emergency Medical Services for our community.   The UV light technology will sanitize working surfaces and air systems within the ambulance to better protect those being transported as well as the personnel operating the ambulances and serving the community.    The UV systems will be installed in all 16 Ambulances utilized by Alamance County and will be replaced on a two-year cycle to ensure quality of service.</t>
  </si>
  <si>
    <t>Communicable Disease Nurse Position</t>
  </si>
  <si>
    <t>Communicable Disease Nurse with a total expense estimated at $213,723 total over 3 years ($69,835 FY21-22 salary &amp; benefit). Manage the communicable disease program to prevent further spread of diseases. Candidate must have considerable knowledge of and skill in the application of nursing theory, practices, principles and techniques employed in the field of public health and related programs. 
1) Assess, evaluate, plan and coordinate clinical and community services in the areas of communicable disease, establishing program goals, policies, procedures and guidelines in collaboration with Nursing Supervisor, Nursing Director and Medical Director
2) Primary concentration of investigation, follow-up and reporting of communicable diseases for Alamance County
3) Serve in lead capacity for referrals/reports and investigation of communicable diseases
4) Coordinate services in the clinic and community setting in the case of outbreak situations
5) Consult and collaborate with the EPI team and the NC Epidemiology Section
6) Complete reports as required by the NC Communicable Disease Law
7) Serve as lead for Communicable Disease Reporting and Investigation (NCEDSS system)
8) Conduct monthly communicable disease program meetings
9) Complete program contract addendums; make home visits as needed
10) Work in communicable disease clinic and/or community settings to provide testing, vaccines, education and counseling
11) Serve as liaison between health department communicable disease program and community physicians, medical facilities, community agencies, etc. to enhance professional relationships and to achieve coordinated and cooperative efforts toward the control of communicable diseases
12) Coordinate with the agency OSHA Coordinator to implement, update and evaluate the Infection Control Program for the agency
13) Serve as back-up to the agency OSHA/Infection Control Nurse
14) Serve as a resource person for communicable diseases, OSHA bloodborne pathogens for health department staff, the public, and other county agencies
15) Consult with program state consultants as needed to review program operation and obtain guidance
16) Staff emergency shelters as mandated by the State Public Health Office
17) Must be available by cell phone for 24-hour coverage for communicable disease reporting
18) Serve as the Adult Day Health Specialist for quarterly monitoring of area Adult Day Health Centers
19) Provide direct patient care (minimum of 12 hours/week) to patients seeking clinical services</t>
  </si>
  <si>
    <t>Family Abuse Services Mental Health Services Mental Health Services Contract</t>
  </si>
  <si>
    <t>Alamance County Public Health Response</t>
  </si>
  <si>
    <t>Alamance County's COVID response expenses. Expenses include: cleaning, PPE, covid screeners for Human Services Center as well as lease, utilities, and upgrades for Emergency Management storage facility and Medicap (drive-thru) building.</t>
  </si>
  <si>
    <t>Grant Administrator Position</t>
  </si>
  <si>
    <t>$78,750 annual salary and benefits.
Under general supervision this position is needed an experienced and motivated professional to perform grant writing and administrative services within a team effort to manage all aspects of the American Rescue Plan Act (ARPA) funding awarded to the County. This is a professional position working independently within an interdepartmental team to coordinate community engagement, planning, design, contract/grant administration, reporting and other project management tasks. We are looking for applicants with experience in grant writing and management, excellent communication skills and a creative and energetic problem solver.
-Plans, directs and coordinates activities to identify and apply for grant funding for assigned projects or programs.
-Interprets laws and regulations pertaining to federal grants and aligns grant projects for compliance.
-Oversees both the pre-award and post-award activity for assigned grant funding
-Coordinates budget development, monitor all expenses, verify availability of funds and allowable expenses as dictated by federal grant guidance.
-Prepares reports for management, oversight agencies and the public
-Manages subrecipient grant application and award process including any training and monitoring of subrecipient activities.
-Coordinates with Finance to review reimbursement requests and track fund disbursement.
-Maintains grant-related reference resources including funder research files, grant application deadlines, grant reporting schedules, and other information as needed.
-Requires knowledge of funding sources and associated requirements and regulations, including 2 Code of Federal Regulation 200 – Uniform Administration Requirements, Cost Principles, and Audit Requirements for Federal Awards.
-Performs other duties of a similar nature and level as assigned.</t>
  </si>
  <si>
    <t>Human Services Center HVAC Ventilation Upgrade</t>
  </si>
  <si>
    <t>The HVAC project at the Human Services Center, located at 319 North Graham-Hopedale Road, is intended to replace obsolete HVAC systems throughout the facility. Equipment to be replaced includes roof top packaged air conditioners, air handlers, blower motors, blower coils, boilers, control valves, dampers, controls and associated duct work modifications. Additionally, the scope includes natural gas and hot water piping modifications as well as electrical work to support the HVAC equipment upgrades include new modified branch circuits, panelboards and fire alarm. 
This capital project is included in the FY21-22 Capital Plan adopted by the Board of Commissioners on June 21, 2021. The HSC HVAC project was originally intended to be funded by debt issuance. However, there are sufficient capital reserves available to fund the entire project at $1,712,350.00 by using unspent Medicap Project funds and unallocated capital reserves. Superior Mechanical Services submitted the lowest construction bid of $1,489,000.00. In addition to the construction bid, a $223,350.00 contingency (15%) is recommended due to the scope of the project, the age of the building, and the potential for escalating material costs. Because these HVAC system improvements will provide a safer ventilation system within a public building, this $1,712,350.00 HVAC project is an ARP eligible project. Based on interim guidance provided by the U.S. Treasury, ARP funds may be used for COVID-19 mitigation and prevention efforts which include "ventilation improvements in congregate settings, health care settings, or other key locations".
--------------------------------------
Alamance County intends to use federal ARP funds for an HVAC capital project which will improve air quality in the building where the Alamance County Health department and Department of Social Services provide services to the public.   The HVAC project, which will be completed in a multi-phase process over 18-24 months, includes improvements to overall air filtration systems which will provide better air quality in public-serving spaces.</t>
  </si>
  <si>
    <t>Crossroads Sexual Assault Response Mental Health Services Contract</t>
  </si>
  <si>
    <t>Program provides supervised visitation  between children and their noncustodial parent.
Crossroads Sexual Assault Response, Inc. provides immediate access to confidential services and treatment, free of charge, to all child victims of maltreatment &amp; their caregivers. This program will continue to serve the whole client and their families to ensure that they can thrive from their trauma. As explained by the American Psychological Association, trauma is the number one risk factor for children to develop a mental illness when they become adults. We are witnessing children everyday who experience trauma and are reminded of the much-needed services that we provide are crucial in the development of healthy adults.  
While many agencies are directly involved in the investigation and prosecution of cases, no other agency's mission is to ensure that a child victim &amp; their non-offending caregivers/family receive services in order to heal and move forward. As a result, without services provided by the CAC, many children would be re-traumatized by the very systems that are put into place to protect them. The purpose of our CAC is to make use of collaborative response in a child friendly manner, ensuring that no additional trauma is inflicted. We are dedicated to providing the highest caliber of wrap-around services and care in order to aid each child and their supportive family members/caretakers through the healing process by collaborating with the following partners: 8 law enforcement jurisdictions, the district attorney's office, social services, juvenile justice, guardian ad litem, mental health, school system, Family Abuse Services, and other victim service agencies. Without our partners, Crossroads would not be able to serve the whole family through the entire systems and processes.</t>
  </si>
  <si>
    <t>Information Technology</t>
  </si>
  <si>
    <t>Purchase servers, storage and switches for the County's Information Technology Department to support a more remote workforce, aid communications, and increase security due to COVID-19.</t>
  </si>
  <si>
    <t>Disaster Recovery Consulting Services</t>
  </si>
  <si>
    <t>Ensure compliance with regulations relative to COVID-19 disaster recovery.</t>
  </si>
  <si>
    <t>Affordable Housing Project</t>
  </si>
  <si>
    <t>To fund preliminary expenses for outside company to build affordable housing in our community.</t>
  </si>
  <si>
    <t>Nonprofit Organization Aid</t>
  </si>
  <si>
    <t>Aid to nonprofit organization due to loss of revenue resulting from COVID-19.</t>
  </si>
  <si>
    <t>Records Management</t>
  </si>
  <si>
    <t>Purchase records management software and equipment for the County Clerk's Office to support the needs of County departments.</t>
  </si>
  <si>
    <t>Public Facilities</t>
  </si>
  <si>
    <t>County building improvements and equipment.</t>
  </si>
  <si>
    <t>Madison County Tourism</t>
  </si>
  <si>
    <t>Aid to Madison County Tourism agency to increase tourism efforts to help support local businesses due to lost revenue from COVID-19.</t>
  </si>
  <si>
    <t>Madison Local Eats</t>
  </si>
  <si>
    <t>Aid to restaurants within the County suffering from negative economic impacts of COVID-19; assist residents by offering discounts at these restaurants.</t>
  </si>
  <si>
    <t>Mental Health Study</t>
  </si>
  <si>
    <t>Conduct a broad assessment of community needs related to impact of COVID-19 on the community's mental health and well-being; programs and services to be developed to help community recover post-COVID.</t>
  </si>
  <si>
    <t>EMS Program</t>
  </si>
  <si>
    <t>To fund a newly created County EMS Program, to include an Advanced Life Support paramedic fly-car system.  The purpose of this program is to send an immediate response to emergent health situations and improve outcomes for residents.</t>
  </si>
  <si>
    <t>Public Safety Communications</t>
  </si>
  <si>
    <t>Purchase and implement a computer aided dispatch/records management system for the County's public safety communications.</t>
  </si>
  <si>
    <t>Public Information Services</t>
  </si>
  <si>
    <t>Personnel costs for additional Public Information Office staff to assist with COVID-19 public health communications.</t>
  </si>
  <si>
    <t>Highway Equipment</t>
  </si>
  <si>
    <t>Purchase equipment for County's Highway Department.</t>
  </si>
  <si>
    <t>Cowaselon Creek Watershed District</t>
  </si>
  <si>
    <t>Ditch cleaning and soil conservation to prevent flooding and erosion.</t>
  </si>
  <si>
    <t>Solid Waste &amp; Sanitation</t>
  </si>
  <si>
    <t>Purchase equipment for the County's Department of Solid Waste and Sanitation.</t>
  </si>
  <si>
    <t>Covid Testing Site Rental</t>
  </si>
  <si>
    <t>Rental of Fairgrounds building for COVID testing site.  Testing will be performed by the Bowen Center.  Kosciusko County Commissioners agreed to provide support for the rental of the Fairgrounds building from Sept. 2021 through March 2022.  The County portion of rental expense is $2666.67 per month; amount requested is a total for 7 months.  The additional rental expense is being paid by the City of Warsaw.</t>
  </si>
  <si>
    <t>Communications Tower Project</t>
  </si>
  <si>
    <t>Public safety communications tower project, including land, storage buildings, towers, and equipment which will be used for public safety radio access in areas which did not have strong radio signals, thus hampering communications among first responders.  These towers will also be used to improve county-wide broadband internet access, which is needed for virtual education and those working from home</t>
  </si>
  <si>
    <t>Office Disinfection</t>
  </si>
  <si>
    <t>When an employee tests positive for COVID-19, offices must be disinfected to protect other employees and the public.  Professional disinfection services are used to give us a higher level of sanitation than is provided by normal spraying and wiping.  The service uses EPA registered disinfections to clean and sanitize to a hospital-grade clean room condition.  The process was approved by the County Commissioners.</t>
  </si>
  <si>
    <t>City Council has identified priorities and possible programs to fund with the SLFRF award, but no formal votes have been taken and no obligations or expenditures have been made.</t>
  </si>
  <si>
    <t>Glen Cove Reopening - Fire Apparatuses</t>
  </si>
  <si>
    <t>The funds will be used to purchase two fire apparatuses.</t>
  </si>
  <si>
    <t>Economic Development</t>
  </si>
  <si>
    <t>Funds will be used for a variety of ED efforts including an Economic Development strategic plan, Downtown Facade Improvements, small business grants, and other projects to provide economic support to businesses in the community.</t>
  </si>
  <si>
    <t>Planning Support</t>
  </si>
  <si>
    <t>Funds will be used for a variety of Planning efforts including a food desert survey, climate planning supplement, and the State mandated update of three elements of the General Plan.</t>
  </si>
  <si>
    <t>Homelessness Housing and Services</t>
  </si>
  <si>
    <t>This project will be used to support unhoused persons including providing hotel vouchers to provide housing.</t>
  </si>
  <si>
    <t>Funds used to support community violence intervention programs including the City's neighborhood watch program and the addition of three limited term Police Assistants.</t>
  </si>
  <si>
    <t>Tone Alert System</t>
  </si>
  <si>
    <t>Funds are being used to replace the tone alert system in all seven Vallejo fire stations. This update is necessary to not miss any medical and emergency calls.</t>
  </si>
  <si>
    <t>Broadband Buildout</t>
  </si>
  <si>
    <t>Funds will be used to build out broadband infrastructure in the City of Vallejo.</t>
  </si>
  <si>
    <t>Advance Peace</t>
  </si>
  <si>
    <t>Funds will be used to begin an Advance Peace program in the City of Vallejo. This program is dedicated to working with community members to end cyclical and retaliatory gun violence in American urban neighborhoods.</t>
  </si>
  <si>
    <t>Grant Software and Staff</t>
  </si>
  <si>
    <t>Funds will be used to cover implementation of a grants management system and fund two limited-term Grant Administrative Analysts.</t>
  </si>
  <si>
    <t>Navigation Center</t>
  </si>
  <si>
    <t>Funds will be contributed to the construction costs to build a facility with 125 beds to assist the unhoused community in the City of Vallejo.</t>
  </si>
  <si>
    <t>Sideshow Deterrence</t>
  </si>
  <si>
    <t>Funds will be used to deter sideshows through evidence based environmental design methods such as modified asphalt, raised pavement markers ("bot dots"), temp traffic devices for specific intersections, and stripping enhancements.</t>
  </si>
  <si>
    <t>COVID Coordinator</t>
  </si>
  <si>
    <t>Funds will be used to hire a limited term employee to handle all COVID policies, protocols and procedures based on current State and CDC guidelines.</t>
  </si>
  <si>
    <t>Glen Cove Reopening</t>
  </si>
  <si>
    <t>Funds used to reopen closed fire station to be able to respond to medical calls which include COVID patients.</t>
  </si>
  <si>
    <t>Daleville Town Hall</t>
  </si>
  <si>
    <t>Extension of storm water services within the Town of Daleville</t>
  </si>
  <si>
    <t>Daleville water project</t>
  </si>
  <si>
    <t>HVAC system installed on Daleville Town Hall for proper circulation in an effort to prevent COVID-19</t>
  </si>
  <si>
    <t>Rehiring Public Sector Staff - 2021</t>
  </si>
  <si>
    <t>2021 payroll costs related to Cuyahoga County employees eligible under SLFRF guidance.</t>
  </si>
  <si>
    <t>Midvale/Barnhill - SSES &amp; Sewer Rehab Project</t>
  </si>
  <si>
    <t>The debt service for this system will be retired in 2028, and the system is in need of significant rehab.  This system is difficult to inspect/maintain, and improvements are needed to ensure the system can be maintained in the future.</t>
  </si>
  <si>
    <t>Wilkshire Hills WWTP Upgrade - Phase II</t>
  </si>
  <si>
    <t>This project will address many of the facilities within the plant that are beyond useful life, and in certain cases, in failing condition.  The project will also convert the existing chlorine disinfection process to UV disinfection.  There are also elements in the project that will be utilized to improve worker safety.</t>
  </si>
  <si>
    <t>Various Sewer Rehabilitation Projects</t>
  </si>
  <si>
    <t>This project will focus on three areas: Kerns Drive Area, Welton Road (Easement) Area, and an area near Melrose Cir.  All of these areas have been found to have significant deficiencies that need to be corrected in order to attain an acceptable level of service in the sanitary sewer system.</t>
  </si>
  <si>
    <t>SR 800 Waterline Replacement</t>
  </si>
  <si>
    <t>This project involves replacing an undersized section of 2" waterline with a new 8" waterline that will be looped with another portion of the County's system near Jennie Brick Road.  The project will extend from the intersection of SR 800 and Sandyville Rd. to the intersection of SR 800 and Jennie Brick Rd.</t>
  </si>
  <si>
    <t>Bolivar - Secondary Feed Line</t>
  </si>
  <si>
    <t>The main transmission line serving the Lawrence Township Industrial Park, Hunters Green, and ultimately, the Village of Bolivar extends beneath the Tuscarawas River and Interstate 77.  In the event of a failure of this line, it will take a significant amount of time to restore service to these critical areas.  This project will install a second parallel line that will serve as a redundant supply to the area.</t>
  </si>
  <si>
    <t>German Cemetary Waterline Loop</t>
  </si>
  <si>
    <t>This project involves looping a dead end line on German Cemetary Rd with the Mineral City water system.</t>
  </si>
  <si>
    <t>Mineral City WWTP - Headworks Building Improvements</t>
  </si>
  <si>
    <t>This project will address the existing HVAC and electrical systems in the headworks building in order to make improvements to bring all systems into compliance with NFPA 820 (Fire Protection Code for Wastewater Facilities)</t>
  </si>
  <si>
    <t>Stone Creek WWTP Replacement</t>
  </si>
  <si>
    <t>The existing Stone Creek WWTP is failing as a result of the highly sensitive electronic controls being placed inside a metal building.  The building is also deteriorating due to the corrosive nature of the wastewater.  It will be more cost-effective long term to replace the existing facility with a package extended aeration plant.</t>
  </si>
  <si>
    <t>North Orchard/Old Orchard Waterline Replacement</t>
  </si>
  <si>
    <t>This project will replace aging waterlines, some of which are in failing condition, as numerous water main breaks have occurred in the project area.</t>
  </si>
  <si>
    <t>Wilkshire Hills Water System Upgrade</t>
  </si>
  <si>
    <t>This project includes construction of a pressure filtration system to remove iron/manganese from the Wilkshire Hills source water.  The project also includes construction of a new well, and two master meters to facilitate sale of bulk water to the Village of Bolivar.  Upon completion, the County will become the sole provider of potable water to the Village of Bolivar.  This project will benefit the Village of Bolivar, Village of Zoar, Mineral City, Zoarville, Sandyville/Sandy Township, Lawrence Township, and the Wilkshire Hills area, and will provide for future growth in the northeast portion of the County.</t>
  </si>
  <si>
    <t>Zoarville/Mineral City Waterline Loop</t>
  </si>
  <si>
    <t>The County recently extended a transmission line to serve the unincorporated community of Zoarville.  This is a dead-end line, and in the event of a water main break, restoration of service to the community could be difficult.  The loop connection with the Mineral City system will improve system resiliency.</t>
  </si>
  <si>
    <t>Port Main Pump Station - Emergency Generator/ATS</t>
  </si>
  <si>
    <t>This project involves installation of a new emergency generator and automatic transfer switch at the Port Main Pump Station, which pumps all of the sewage from Port Washington approximately 5 miles to the Village of Newcomerstown.</t>
  </si>
  <si>
    <t>Port Washington Sewer Rehabilitation Project</t>
  </si>
  <si>
    <t>This project is being performed to rehabilitate portions of the Port Washington sanitary sewer system that have been identified as contributing to inflow/infiltration as part of a previous CCTV inspection completed by the Sanitary Engineer's office.  Work includes chemically grouting pipe joints, lining portions of service laterals, excavating and replacing sections of pipe that have failed, and other miscellaneous work.  Reducing I/I will potentially result in reduced risk of sanitary overflows/water-in-basements, reduce power costs associated with pumping non-sanitary flows, and reduce the load imposed on the Village of Newcomerstown (the Village treats wastewater pumped from Port Washington) during periods of wet weather or sustained periods of high groundwater that result in extraneous flows entering the system.  This project will benefit all users in the Port Washington system, as well as the Village of Newcomerstown.</t>
  </si>
  <si>
    <t>Happy Valley Adventure Bureau Tourism Grant</t>
  </si>
  <si>
    <t>Grant to the Happy Valley Adventure Bureau for campaign to increase tourism and travel to Centre County</t>
  </si>
  <si>
    <t>Administrative Costs Associated with ARP Funds</t>
  </si>
  <si>
    <t>Contracted Advisor Fees for Administering ARP Funds</t>
  </si>
  <si>
    <t>Premium Pay - Correctional Facility &amp; 911 Emergency Dispatchers</t>
  </si>
  <si>
    <t>An additional $5/hr for all Correctional Facility staff and 911 Emergency Dispatchers</t>
  </si>
  <si>
    <t>COVID Testing Site &amp; Rapid Test Purchasing</t>
  </si>
  <si>
    <t>Utility payment for COVID-19 Testing Site and Rapid Test Purchasing for Correctional Facility.</t>
  </si>
  <si>
    <t>Grant to Centre Volunteers in Medicine</t>
  </si>
  <si>
    <t>Grant to Centre Volunteers in Medicine to provide COVID-19 vaccinations</t>
  </si>
  <si>
    <t>Mobile Refrigeration at Correctional Facility &amp; Removal of 911 Phone System</t>
  </si>
  <si>
    <t>Addition of mobile refrigeration to mitigate supply chain disruptions and removal of 911 mobile phone system.</t>
  </si>
  <si>
    <t>Microsoft 365 Licenses</t>
  </si>
  <si>
    <t>Purchase of Microsoft 365 Licenses to allow for remote work to respond to this and future pandemics</t>
  </si>
  <si>
    <t>Payroll Costs associated with Administering ARP Funds</t>
  </si>
  <si>
    <t>Haines-Woodward Municipal Authority Water Project</t>
  </si>
  <si>
    <t>Project for well construction/upgrade/repairs in Haines-Woodward area of Centre County.</t>
  </si>
  <si>
    <t>Unionville Borough Water Tank Replacement</t>
  </si>
  <si>
    <t>Water Tank replacement project in Unionville Borough.</t>
  </si>
  <si>
    <t>Grant to Mt. Nittany Medical Center</t>
  </si>
  <si>
    <t>Grant to Mt Nittany Medical Center to provide COVID-19 vaccinations</t>
  </si>
  <si>
    <t>Small business grant program for Centre County small businesses</t>
  </si>
  <si>
    <t>CSGER-PSB-Fest</t>
  </si>
  <si>
    <t>Many festivals and events have experienced significant revenue loss due to continued COVID-related closures and restrictions and are at risk of permanent closure. The King County Festival and Events Grant Program aims to mitigate the losses of event and festival producers who have suffered financial hardship due to the pandemic. By providing this assistance King County seeks to support safe re-opening of cultural music film food and craft festivals heritage events agricultural events parades and other community events and celebrations that engage residents and employ event workers working creatives culture bearers and other members of the events industry throughout King County thereby promoting cultural vibrancy encouraging tourism and supporting the local economy.</t>
  </si>
  <si>
    <t>KCOPS-DCHS-COVIDOps</t>
  </si>
  <si>
    <t>The King County Department of Community and Human Services   DCHS   manages a range of programs and services to help our county's most vulnerable residents while working to strengthen our communities. The department's COVID-19 focused programs are an extension of its central mission. This program will fund staff support in DCHS for administration monitoring and evaluation of COVID-19 programs. This program is internally focused and is ongoing.</t>
  </si>
  <si>
    <t>CSGER-PSB-JNHOps</t>
  </si>
  <si>
    <t>This program provides administrative support to the Jobs and Housing program.  Expenditures include labor and benefits for county staff support activities and miscellaneous supplies.  The program costs are concentrated on internal administative and other costs to the ounty.  The timeline for the program is concurrent with the other Jobs   Housing programs. </t>
  </si>
  <si>
    <t>CSGER-DCHS-JustCare</t>
  </si>
  <si>
    <t>Street outreach combined with hotel-based lodging is one component of King County’s response to the COVID-19 pandemic. The goal of the services procured herein is to reduce COVID-19’s impact on homeless populations by providing temporary housing and wraparound supports to adults living unsheltered in the Pioneer Square Chinatown  International District and other downtown neighborhoods. By providing non-congregate temporary housing options these services will have the first order effect of preventing and  or reducing community transmission of COVID-19 and may also work to reduce the impact of tent encampment sweeps and other law enforcement responses to homelessness which carry their own public health risks COVID-19 and otherwise. The program is currently underway and is expected to continue through June 2022. The Public Defenders Association   PDA   is the contractor and along with subcontractors provides hoteling and case management services to people experiencing homelessness in the Pioneer Square  International District neighborhoods of Seattle.</t>
  </si>
  <si>
    <t>PHR-DCHS-IQSiteOps</t>
  </si>
  <si>
    <t>Continue to support Isolation and Quarantine site operations. This program was initiated in 2020 and supported by FEMA and CRF funding. This allocation is to continue to support Isolation and Quarantine site operations March 3 through September 2021 with a goal of phasing down and ceasing operations by December 2021.</t>
  </si>
  <si>
    <t>PHR-FMD-Dsites-125</t>
  </si>
  <si>
    <t>This is to cover appropriated construction costs to restore the hotels leased for covid needs to the pre-County lease facility condition. This proposal includes the facility locations at  Issaquah 1801 12th Ave. NW. WA.   Renton 1 South. Grady Way WA.  and SeaTac 2900 South. 192nd Street. WA   20406 international Blvd WA.</t>
  </si>
  <si>
    <t>PHR-DPH-EHSSTART</t>
  </si>
  <si>
    <t>The SSTAR program focus will be on supporting small locally owned  operated food establishments. The specific proposed activities are   Contracting with community-based organizations   CBOs   to assist in the distribution of the HEPA units to food establishments. The program will contract with business neighborhood associations in high-needs or highly impacted geographic areas in King County to provide on-the-ground education to businesses about guidance on outdoor dining set ups healthy business street use and ventilation; as well as gather survey feedback data to help King County tailor services or new guidance to meet the business community needs. The Program will hire a consultant to create an emergency text message alert system to contact local food operators.  In addition to food businesses recreational facilities and schools are in the process of reopening and require guidance from this program to open safely. As a result of this reopening the program is responding to calls from pool operators and school kitchens on a variety of COVID related issues.</t>
  </si>
  <si>
    <t>CSGER-DPH-Food</t>
  </si>
  <si>
    <t>The program will provide Food Security Assistance for Food Programs for approximately 6,600 households. The program will engage one agency or organization to manage the contracts with approximately twenty community-based organizations (CBOs). The CBOs will purchase, store, and distribute culturally appropriate foods and other food items as part of the program. The program will prioritize but is not limited to purchasing food from locally owned/operated grocery stores, farms, catering companies, restaurants, growers, hunters, and fishers. The program will prioritize but will not be limited to supporting community-based organizations who serve populations disproportionately affected by food insecurity to sustain their food distribution models that have been key to meeting community cultural food needs. This program is in development and timeline and partners have yet to be identified.</t>
  </si>
  <si>
    <t>CSGER-KCIT-ParksWIFI</t>
  </si>
  <si>
    <t>This project aims to mitigate the negative impact caused by the pandemic regarding access to online services. This investment of public wireless access in high traffic areas of Skyway Steve Cox Memorial and South County Ball Fields Parks aims to provide reliable access to online information and services which have become more prevalent during the pandemic. These three park locations are in underserved neighborhoods of King County and are high traffic areas that include picnic areas ball fields courts among other amenity areas. Skyway White Center and Aurburn have household internet access that is significantly lower than the County’s average of 84% and have 45% or more of residents living at or below 200% of the Federal Poverty level. With broadband access as a critical need for people across the county to carry out their daily lives this program invests where the needs are greatest. Investing in public wireless access in these areas will provide reliable access to online information and services which have become more prevalent during the pandemic. This investment will provide reliable access as the pandemic continues and into the future.This investment will provide reliable access as the pandemic continues and into the future as digital services continue to become more prevalent in daily life. The target completeion date for this project is December 2022.</t>
  </si>
  <si>
    <t>KCOPS-FBOD-Ops</t>
  </si>
  <si>
    <t>In order to support the various federal funding programs that have been enacted in support of the Covid-19 emergency the program assists the county in the following ways. Assessment of approach for accessing COVID funds including eligibility reviews and program design. Subrecipient monitoring support by reviewing Subrecipient monitoring process and documentation. Compliance review and monitoringincluding Conducting Compliance monitoring by working with the program managers to collect required supporting documentation. Reporting and providing interpretations about US Treasury CRF guidelines as they became available to the KC coordination team. Provided trainings for grant recipients and ad-hoc trainings when requested by agencies. Offered staff augmentation and technical advice  assistance to agencies in all areas of grant administration.</t>
  </si>
  <si>
    <t>PHR-DCHS-Dsites</t>
  </si>
  <si>
    <t>Shelter deintensification took what were formerly congregate shelters for people experiencing homelessness with individuals sleeping in very close proximity and moved them to hotels. This included both moving entire shelters to hotels and moving some units of a shelter to hotels. This was undertaken to reduce shelter density for purposes of the physical distancing and health measures including private restrooms and showers required to limit the transmission of the virus and protect vulnerable individuals experiencing homelessness – a population otherwise deemed by the CDC as at high risk of COVID-19. This program serves a population disproportionately impacted by COVID-19 and particularly those with health conditions making one more vulnerable to COVID and age. The program includes leasing of hotels and contracting with not-for-profit providers where entire shelters moved. Where units were reduced the county has contracted with not-for-profit providers that rented hotel rooms. Partners include Catholic Community Services and Downtown Emergency Services Center.</t>
  </si>
  <si>
    <t>KCOPS-DLS-Permit</t>
  </si>
  <si>
    <t>The King County Permitting Division provides land use, building, and fire, regulatory, and operating permits, code enforcement, and a limited number of business licenses in unincorporated areas of the county. Since the pandemic, the division has experienced a large backlog of building permit applications. The backlog was a direct result of COVID-19 social distancing policies, which required immediate operational changes such as shifting staff to remote work, and logistical conversion of many paper-based permit application processes into an online tool. The conversion was successful but required several months to complete, during which time productivity was reduced. Unanticipated staff attrition in 2020 due to COVID-19 further reduced permit review capacity, creating bottlenecks, especially in the residential drainage engineering workgroup, where all five engineers left county employment or transferred to other positions. Until additional resources are allocated for temporary staff, overtime for existing staff, hiring of consultants, and the purchase of workflow management software to increase productivity, the building permit backlogs will continue and slow the economic recovery initially caused by the public health emergency. The implementation of this program is ongoing and is expected to continue through 2022. No external partners have been identified.</t>
  </si>
  <si>
    <t>KCOPS-FMD-CubeRSVP</t>
  </si>
  <si>
    <t>The program will enable employees working from home to have a reliable means to reserve an office workspace when they come into the office to work.  It is anticipated that many employees will remain on at least partial telecommute status through the duration of the pandemic and many departments and divisions have retooled their office footprint to support more hybrid work assuming that some employees may remain offsite while others will be gathered in the office.  Cube reservation software will be a critical tool in ensuring the productivity of that model. The funds will be used to procure and implement a software solution. These programs are internally focused.</t>
  </si>
  <si>
    <t>PHR-DPH-JHSTest</t>
  </si>
  <si>
    <t>COVID-19 testing is paramount to identifying isolating and preventing the spread of disease in congregate settings. JHS provides a multifaceted testing program to ensure the health safety and wellbeing of all incarcerated individuals in the care of King County.  This includes symptom screening testing and contact tracing strategies to identify people infected with COVID-19 so that actions can be taken to slow and stop the spread of the virus. The CDC recommends that incarcerated or detained persons with symptoms of COVID-19 or who have recent known or suspected exposure to someone with COVID-19   including close contacts   should be tested for COVID-19 regardless of vaccination status. Screening testing allows early identification and isolation of persons who are asymptomatic or pre-symptomatic or have only mild symptoms and who may be unknowingly transmitting the virus.  Screening testing in conjunction with symptom screening can be valuable in correctional and detention facilities because it can detect COVID-19 early and help stop transmission quickly particularly in areas with moderate to high community transmission of COVID-19.  Per CDC guidance screening testing of incarcerated individuals should be done at intake before transfer to another prison and before visits or release into the community.</t>
  </si>
  <si>
    <t>PHR-DPH-HMACODIR</t>
  </si>
  <si>
    <t>HMAC is the incident management system for ongoing departmental COVID-19 response coordination and accountability and ensures alignment with national practices and compliance with federal requirements. HMAC provides consistent coordination and support for all major response activities across the department and serves as a central coordination and support entity. Major activities: staffing all PH COVID activity meetings; coordinating resources; coordinating and convening briefings; producing situation reports and incident action plans; centralized document collection; transition planning and intra-action review. The PICC (Public Information Contact Center) is the call center operated by King County to answer our community's questions regarding the COVID-19 pandemic. This call center helped public find and register for testing and vaccination appointments, answered medical questions regarding COVID, provided Isolation and Quarantine intake, and interfaced with Communicable Disease during outbreaks. At a minimum, this program will need to continue until the end of the public health emergency, but is dependent on other COVID activities in department, as this program provides back-bone and incident management support. This is an internally focused program.</t>
  </si>
  <si>
    <t>CSGER-PSB-JNHJobs</t>
  </si>
  <si>
    <t>CSGER-DCHS-HCDPSH</t>
  </si>
  <si>
    <t>Capital Acquisition of Permanent Supporting Housing   Canton Lofts formerly a hotel   to provide permanent supportive housing. Canton Lofts in particular is located in the downtown core of Seattle where there is a higher percentage of people living unsheltered and chronically homeless. Additionally the unsheltered population living in the downtown Seattle core has a significant representation of the of the disproportionly impacted by COVID-19.</t>
  </si>
  <si>
    <t>KCOPS-KCIT-Connect</t>
  </si>
  <si>
    <t>The KCOPS-KCIT-Connect program budget includes the cost of the annual workstation leases in order to support the County's emergency response to COVID-19 and also to facilitate telework capabilities for County employees during this public health emergency.  The program budget also includes workstation devices that are deployed to County’s vaccination sites.</t>
  </si>
  <si>
    <t>CSGER-DCHS-BHSRYYA</t>
  </si>
  <si>
    <t>Social Isolation in Youth and Youth Suicide Prevention Program may provide identification of and support for youth feeling the effects of social isolation withdrawal depression or anxiety that may manifest into suicidal ideation that has increased since the start of the COVID-19 pandemic. The program reach is broad and ranges from community-focused services to individualized support. The purpose is to develop and deliver an overarching strategy involving ongoing and new youth isolation  suicide prevention initiatives including convening a regional Suicide Prevention Coalition. The program will expand current programming or provide new start-up opportunities for subrecipients.</t>
  </si>
  <si>
    <t>CSGER-DCHS-SCInterGen</t>
  </si>
  <si>
    <t>Deliver resources to intergenerational programs that strengthen authentic community supports and connections across generations.  The goal is to lessen the behavioral health impacts of loneliness and social isolation on youth and seniors in communities with emphasis of providing services in the communities that have been disproportionally affected by the Covid-19 pandemic.</t>
  </si>
  <si>
    <t>CSGER-DCHS-HCDBHSober</t>
  </si>
  <si>
    <t>This program will address the increased demand to meet these specific objectives   Reduce the burden and impact of unsheltered populations on overuse of local jails congregate shelters and emergency rooms. Ensure population committing low level public order offenses are not booked or housed in local jails. Provide on-site response from program staff for ongoing acute care needs. Reduce the possibility of spreading the COVID-19 virus and emerging variants.</t>
  </si>
  <si>
    <t>CSGER-DLS-SBAP</t>
  </si>
  <si>
    <t>This program provides grants of up to  25000 to reimburse costs associated with COVID-19 restrictions and the continuity of business operations for eligible small businesses in unincorporated King County. Grants to businesses can be used to reimburse a wide variety of business expenses disrupted by COVID-19 closures and impacts. This program seeks to distribute funds to small businesses who are most at risk due to the impacts of COVID-19 and those for whom business losses have the greatest impact on the owner  s  ’ and employees' quality of life. This program will focus its efforts in areas with historic inequities including investment in census tracts designated as QCTs by HUD. To support this goal the program adopted a broad outreach strategy that incorporates on-the-ground events direct outreach to previously identified eligible businesses social media advertising and in-language radio interviews. To ensure equitable access the program fully translated the website and application in the five languages most prevalent in our service area. Applications were collected July-Aug 2021 with award determinations occurring late August. Disbursement is expected from August-November 2021.</t>
  </si>
  <si>
    <t>CSGER-DCHS-BHRural</t>
  </si>
  <si>
    <t>Rural Behavioral Health Services program is to provide behavioral and mental health services to King County residents of rural communities. DCHS will contract with subrecipients who will implement the service delivery.  Subrecipients will design and develop a service delivery system that will ensure the achievement of goals stated in the Proposed Use of Funds.</t>
  </si>
  <si>
    <t>KCOPS-FMD-Space</t>
  </si>
  <si>
    <t>Provide funding for three categories of cost    1.   Future of Work improvements such as improved conference room technology or telecommute driven changes to work spaces 2.   Office space infrastructure updates triggered  by with Space Consolidation   i.e. new carpet electrical infrastructure updates painting   3.   Contingency budget for Space Consolidation project scope   i.e. the KCSO-CID move to Black river is likely to cost more than anticipated in rough estimates prepared in August  .</t>
  </si>
  <si>
    <t>PHR-FMD-Dsites-121</t>
  </si>
  <si>
    <t>This is to make a technical adjustment that allows the Facilities Management Division to make contracted lease payments.  The original budget has already been approved in the Department of Community and Human Services for the amount of a  7.5 million budget proposal funded in the 7th COVID supplemental ordinance in 2021.</t>
  </si>
  <si>
    <t>CSGER-DCHS-SCGrantOps</t>
  </si>
  <si>
    <t>CSGER-DCHS-HCDEShelter</t>
  </si>
  <si>
    <t>The Enhanced Shelter Program provides shelters with supportive services in response to COVID-19 The sites may include but are not limited to 4th   Jefferson 35-person Basic Shelter for Jail  Hospital Discharge 64 Bed Enhanced Shelter in St. Charles BH Crisis Enhanced Shelter New 50-100 bed leased enhanced shelter Optimize SoDo Enhanced Shelter program. The program seek to   1   Increase shelter availability for households experiencing homelessness a group particularly vulnerable to COVID. 2    Provide shelter settings designed to meet CDC and Public Health COVID guidelines with appropriate distancing and health and hygiene supports with an emphasis on non-congregate shelter. 3   Support homeless households in meeting their basic needs including food shelter and access to other basic resources. 4   Provide PPE and sanitation supplies and access to COVID vaccinations and testing. 5   Support participants in planning for and accessing increased housing stability   permanent housing screening and assessment eligibility for local state and federal relief programs and stimulus  .</t>
  </si>
  <si>
    <t>PHR-DPH-EHVent</t>
  </si>
  <si>
    <t>To reduce the spread of COVID-19 during the reopening and recovery phase, this program will focus on expanding ventilation technical assistance, community education and supply distribution to those most in need in the priority sectors (e.g., childcares, schools, public buildings, religious institutions, event venues, and other congregate settings and vulnerable households). Our TA will focus on ventilation but will also include water, sanitation, and hygiene; creating safe outdoor space; and responding to other emerging environmental health issues to help reduce COVID-19 transmission and other disease risks. The EHS Division’s staff and community-based contractors will provide technical assistance and community education related to indoor air quality, ventilation, and other building health issues. Part of this effort will also be to procure and distribute portable HEPA air purifier units and box fan filter kits to high priority sites based on equity, COVID-19, vaccination rates, and air pollution data. The program is projected to last until December 2022. The program is partnering with CBOs to conduct targeted outreach about the ventilation technical assistance service and HEPA and box fan filter supply distribution.  We also are providing communications (e.g., e-newsletter) to outreach about the program.</t>
  </si>
  <si>
    <t>CSGER-DCHS-BHHMLS</t>
  </si>
  <si>
    <t>Street outreach combined with hotel-based lodging is one component of King County’s response to the COVID-19 pandemic. The goal of the services procured herein is to reduce COVID-19’s impact on homeless populations by providing temporary housing and wraparound supports to adults living unsheltered. By providing non-congregate temporary housing options these services will have the first order effect of preventing and  or reducing community transmission of COVID-19 and may also work to reduce the impact of tent encampment sweeps and other law enforcement responses to homelessness which carry their own public health risks COVID-19 and otherwise. The programprovides hoteling and case management services to people experiencing homelessness.</t>
  </si>
  <si>
    <t>KCOPS-KCSC-Backlog</t>
  </si>
  <si>
    <t>This program provides funding for existing court functions to mitigate backlogs created by COVID-19. It is intended to restore pending trials and the wait time for hearings to pre-COVID levels. It will also respond to higher demand for court services and greater complexity of utilizing technology and new procedures necessitated by remote  video participation. Expenditures include additional staffing and infrastructure such as technology for remote jury selection. Other expenditures include training and intranet  website to allow court activity to continue in a standardized manner utilizing new processes and procedures that were adopted during COVID and continue to be necessary due to changing and unpredictable requirements for assembling large groups of people in small areas. Expenditures for court activity that are not trial related such as family law allow those matters to continue at pre-COVID capacity which would accommodate increased demand increased complexity of remote participation or would mitigate a necessity to reallocate those existing resources to criminal matters. Funding has been provided March 2021 - December 2022 however some of the program activities will most likely extend beyond then. This work is internally focused and no external partnerships are planned.</t>
  </si>
  <si>
    <t>CSGER-DPH-ACA</t>
  </si>
  <si>
    <t>The program seeks to reduce the uninsured rate in the community by enrolling individuals in health care insurance through the ACA Special Enrollment period. Remote and socially distant in-person events will focus on the underserved and disproportionately impacted communities including Black Indigenous and People of Color   BIPOC   community. In addition to increasing access to health care the program seeks to build relationships with these communities to increase access eliminate health disparities and increase equity in all health care services. The program will run from May-December 2021. The primary delivery mechanisms include health fairs trainings and other enrollment events. The enrollment activities are also being paired with pop-up testing and vaccination events. King County provides the outreach education scheduling location tents and other supplies. Partners will vary depending on location. Some examples include Skyway Fire Station Grocery Outlet store Cierra Sisters HealthPoint and Harborview.</t>
  </si>
  <si>
    <t>CSGER-DCHS-CoLEAD</t>
  </si>
  <si>
    <t>The intent of this funding is to connect with people experiencing behavioral health issues by providing patrols in teams of two to cover a defined section of downtown surrounding City Park 24 hours per day seven days per week to prevent or diffuse situations with homeless populations and to connect individuals to additional behavioral health services in response to the increased homeless populations in the area due to the pandemic.</t>
  </si>
  <si>
    <t>CSGER-DCHS-HCDBHDC</t>
  </si>
  <si>
    <t>CSGER-DPH-FARMMKT</t>
  </si>
  <si>
    <t>DPH will enter subrecipient grant agreements with two agencies through December 2022    Neighborhood Farmers Market Alliance   NFMA   and Harvest Against Hunger   HAH  .  NFMA will expand online sales capabilities for vendors to alleviate the financial burden caused by COVID-19 pandemic restrictions which have limited the number of vendors and residents allowed in farmers markets.  NFMA will purchase farm products directly from farmers that sell at their farmers markets for distribution across King County food distribution sites. HAH will manage a food access program that links local farmers with local food distribution programs. These two not-for-profit organizations were selected because they are the only two entities in the county that provide these services.</t>
  </si>
  <si>
    <t>CSGER-DPH-CAREHAR</t>
  </si>
  <si>
    <t>The Household Assistance Request (HAR) Program offers financial relief to individuals who test positive or have been exposed to COVID-19 and need to isolate or quarantine.  Individuals who have tested positive or had close contact with an individual who has COVID-19 should isolate or quarantine for a defined period per CDC guidance.  However, individuals and their household members may not be able to home isolate and quarantine due to a social vulnerability such as needing financial resources to cover housing, utilities, or other basic needs. For these individuals, the HAR Program is available to assist with housing and utility support so individuals can stay home and successfully complete their isolation and quarantine.</t>
  </si>
  <si>
    <t>KCOPS-OESJ-Ops</t>
  </si>
  <si>
    <t>Administrative and consultant support to increase awareness of and access to the broad spectrum of King County CLFR programs grants and contracts within communities and sectors disproportionately impacted by the COVID-19 pandemic and by the social and economic disparities that COVID-19 has exacerbated such as BIPOC communities immigrants refugees people with language access needs cultural communities low-income people and sectors such as creative economy essential workforce services sectors small businesses etc.</t>
  </si>
  <si>
    <t>CSGER-DCHS-HCDUKCRV</t>
  </si>
  <si>
    <t>The purpose of the RV Community Program is to mitigate the COVID-19 health risk to people living in RVs by providing them  with the structures and tools needed to implement the CDC’s public health guidance on social distancing hygiene and isolation. Specifically the program will provide grey  black water hook up bathroom shower electricity garbage and support services for up to 50 RVs during the program’s 24-month timeline of operations. In addition County staff will provide onsite support to assist program beneficiaries in meeting their basic needs such as procuring identification enrolling in insurance obtaining healthcare procuring proper clothing and arranging childcare. Lastly County staff will help beneficiaries plan their exit from homelessness by providing for instance permanent housing screening and assessments and eligibility determinations for local state and federal relief programs and stimulus.</t>
  </si>
  <si>
    <t>KCOPS-KCDC-COVIDOps</t>
  </si>
  <si>
    <t>King County District Court has a substantial backlog of court cases and court work due to COVID-19 pandemic. This is due to the courts inability to service the public in a safe environment and staff exhaustion. The court will be using the funds for wages salaries overtime and covered benefits of current and temporary limited term staff to support jury clerical and management staff in court due to staff exhaustion and working the backlog. The court will also be enhancing the remote video audio equipment used to conduct hearings with people off site. The use of masks and social distancing within the courtroom and the sound quality challenges that come from conducting hearings via video has made accurate and effective communication difficult. Funding through 12  31  2022.</t>
  </si>
  <si>
    <t>PHR-DPH-CMR</t>
  </si>
  <si>
    <t>Anticipating that COVID-19 would inevitably disproportionately impact underserved communities the CMR program sought to engage these communities in the development of COVID-19 response. These programs were non-standard governmental operations that were able to authentically partner with community and to bring their skills and knowledge to the forefront of the department’s response efforts. The program facilitated two-way communication with key sectors such as government small businesses faith-based organizations school and childcare and higher education and helped to bridge relationships and provide technical assistance. The program also established teams and liaisons focused on accessibility language access community organizations immigrants and refugees and the Latinx and LGBTQ+ communities. Examples of two key and impactful community-facing teams are the Pandemic   Racism Community Advisory Group   PARCAG   and the Community Navigator program. The program has three outcomes   1   to minimize inequities in disease and utilization of interventions that are community-informed; 2   community participation and partnerships drive desired outcomes decisions resource allocation program design and results across the determinants of equity; and 3   community systematically drives pro-equity structural changes that increase equitable access to the determinants of equity and reduce health social and economic inequities.</t>
  </si>
  <si>
    <t>PHR-FMD-DSiteOps-4</t>
  </si>
  <si>
    <t>For the additional maintenance and the repairs of the Civic hotel - for covid de-intensification - for vandalism of the site and the mis-use of the site by shelter behavioral health clients.  There was also the need to address the pest issue at the site due to the area location and the clients.</t>
  </si>
  <si>
    <t>PHR-DPH-EHOSS</t>
  </si>
  <si>
    <t>Due to the increasing rates of OSS failures along with the economic impacts of COVID-19 there is a greater need for assistance to low-income property owners for OSS repair and replacement costs. The cost for an OSS replacement or connection to sewer after a system has failed is generally between  20000 and  200000. Property owners who are already facing financial difficulties due to the COVID-19 pandemic have an increased need for financial assistance and residents who are not able to fund repairs often live-in unsanitary conditions with raw sewage in their yard or their house.  The program supports design and construction to address OSS failures by providing financial assistance to low-income property owners reducing the financial burden of unmet financial needs and the health burden of living exposed to raw sewage.</t>
  </si>
  <si>
    <t>KCOPS-KCDC-Backlog</t>
  </si>
  <si>
    <t>King County District Court has a substantial backlog of court cases and court work due to COVID-19 pandemic. This is due to the courts inability to service the public in a safe environment and staff exhaustion. The court will be using the funds for wages salaries overtime and  covered benefits of current and temporary limited term staff to support jury clerical and management staff in court due to staff exhaustion and working the backlog. The court will also be enhancing the remote video audio equipment used to conduct hearings with people off site. The use of masks and social distancing within the courtroom and the sound quality challenges that come from conducting hearings via video has made accurate and effective communication difficult. Funding through 12  31  2022.</t>
  </si>
  <si>
    <t>KCOPS-DHR-RET2WRK</t>
  </si>
  <si>
    <t>Fund additional support to address employees need for training, focus on supported employee work transformation, work on out of state work legal review, digitize HR records, acquire digital tools for on boarding/off boarding employees, digitize performance management and grievance tracking, and resource to help monitor and support the overall workforce transition.</t>
  </si>
  <si>
    <t>CSGER-DCHS-HCDSani</t>
  </si>
  <si>
    <t>PHR-DPH-COVIDVAX</t>
  </si>
  <si>
    <t>DPH will contract with Community based organizations to develop COVID-19 vaccine public education materials and assets to inform members of focus communities about the importance accessibility and availability of COVID-19 vaccines.  Providers will recruit community members to provide testimonials on the benefits of vaccination.  Contractors will design and develop campaign assets and templates   with and without messaging   which will include print digital and social media ads banners talking points audio scripts  segments and video.  Assets will be translated to appropriate languages that will ensure maximum outreach into the focus community.   They may also provide vaccination support services which may include   Determining populations that will be vaccinated at the event. Registering patients for vaccine appointments. Hosting accessible sites and providing support staff.</t>
  </si>
  <si>
    <t>KCOPS-FMD-Meyden</t>
  </si>
  <si>
    <t>Fund an extension of the Meydenbauer Convention Center lease through the end of 2021. The court has leased space at the Meydenbauer Convention Center in Bellevue WA for the purpose of holding civil jury trials. The spaces available there allow for setting up 6 large courtrooms which can accommodate social distancing.</t>
  </si>
  <si>
    <t>PHR-DPH-EHComKit</t>
  </si>
  <si>
    <t>State lockdown orders and other restrictions adopted in the wake of the COVID-19 pandemic as well as the resulting economic downturn led to mobile food units and caterers in King County having greatly reduced hours and  or being forced to close. Over 75% of these businesses did not renew their business licenses due to being closed by State orders or going out of business as a result of required closures. The Commercial Kitchen Program assists small low-income caterers and mobile food units by paying operating costs as they re-establish their food businesses and to provide education in safety and best practices. The program will assist small low-income mobile food and catering businesses adversely impacted by COVID-19 by paying for permits and associated fees and providing participants with access to commissary rental kitchens to safely prepare food.</t>
  </si>
  <si>
    <t>KCOPS-DPD-Backlog</t>
  </si>
  <si>
    <t>The COVID-19 pandemic has had very serious and negative impacts on the criminal justice system. COVID-19 has reduced access to courthouses and led to canceled jury trials in King County and nationally. Criminal jury trials must be held mostly in person, whereas other types of trials (civil, family law, etc.) can be held remotely. Court closures and trial cancellations have thus resulted in a large backlog of criminal cases and criminal trials involving serious charges such as homicide, sexual assault, and assault with a weapon. Under the King County Superior Court’s current trial capacity levels, these backlogged criminal cases will delay access to justice for years for clients waiting in custody. This impacts DPD defense activities with severe consequences to DPD’s clients. Clients will have to wait years in custody for trials if the Court continues business as usual; alternatively, if the Court reduces or eliminates its Civil and Family Law Departments so that only criminal cases are tried for three years, this will mean delayed resolution for those who seek to retain custody of their children in dependency or termination of parental rights cases (for which DPD also provides representation to parents). The King County Superior Court and the King County Prosecuting Attorney’s Office (PAO), rather than DPD, determine which cases move forward. With the Court’s decision to use its CLFR funding to expand trial capacity, DPD faces a potential flood of new cases as they are assigned to public defense attorneys.</t>
  </si>
  <si>
    <t>KCOPS-DJA-Backlog</t>
  </si>
  <si>
    <t>Maintain access to justice in a COVID-19 environment and to continue all operational areas/programs/services of the King County Superior Court Clerk's Office, while also processing more trials and other proceedings to reduce the backlog created when trials were postponed due to COVID-19.  This funding will cover costs for additional term limited temporary (TLT) staff to support additional judicial officers, handle the increased customer service demand and support expanded electronic services, update and maintain new technology which facilitates increased volume and remote services to judges and customers, and to provide training for new and existing staff utilizing new technolgy and practices.</t>
  </si>
  <si>
    <t>KCOPS-DJA-COVIDOps</t>
  </si>
  <si>
    <t>Maintain access to justice in a COVID-19 environment and continue all operational areas  programs  services of the King County Superior Court Clerk's Office by providing staffing office space and equipment to handle increased caseloads support expanded services and purchase necessary hardware and software.  This funding will cover costs for  term limited temporary staff   TLT   to support virtual and social distanced proceedings and services triage electronic exhibits family support and necessary equipment and space configuration.</t>
  </si>
  <si>
    <t>KCOPS-PAO-Backlog</t>
  </si>
  <si>
    <t>Historically there has been an average of 3250 pending felony cases. Due to pandemic restrictions and increases in crime the number of pending felony cases has risen to over 6450. The backlog is expected to continue to rise to an estimated 7000 to 9000 pending felony cases. CLFR funding will be utilized to hire additional attorneys and support staff to address the backlog of cases.</t>
  </si>
  <si>
    <t>KCOPS-AO-Backlog</t>
  </si>
  <si>
    <t>Deliver recources to intergenerational programs that strengthen authentic community supports and connections across generations.  The goal is to lessen the behavioral health impacts of loneliness and social isolation on youth and seniors in communities with empahisi of providing services in the communities that have been disproportionally affected by the Covid-19 pandemic.</t>
  </si>
  <si>
    <t>CSGER-DCHS-Childcare</t>
  </si>
  <si>
    <t>Continue to fund childcare services for families in King County and establishes a grant program for urgent provider needs. This program was initially start with CoronaVirus Relief Fund to support essential workers and other households to have access to childcare; supports to childcare providers impacted by business closures resulting from efforts to prevent or mitigate the spread of COVID-19.</t>
  </si>
  <si>
    <t>CSGER-DCHS-DVPrg</t>
  </si>
  <si>
    <t>Revenue replacement will be used for police salaries, jail employee salaries, road projects and other governmental services.</t>
  </si>
  <si>
    <t>To expand 100% fiber High Speed Broadband service to the entire County with a population of over 160,000.</t>
  </si>
  <si>
    <t>Human Relations Commission Personnel</t>
  </si>
  <si>
    <t>This project allowed for the Human Relations committee to be reactivated for eviction counseling and other housing services.</t>
  </si>
  <si>
    <t>None at this time</t>
  </si>
  <si>
    <t>The funding will be used for the Public Safety of the City and directly for the salaries and benefits of the sworn and non-sworn personnel that keep the City safe.</t>
  </si>
  <si>
    <t>Courthouse Elevator</t>
  </si>
  <si>
    <t>This project will replace the elevator in the historic courthouse at 26 Church Street in Lyons. This is the location of County meetings which take place on the second floor of the building. Currently the public with mobility issues are precluded from attending the meetings in person.</t>
  </si>
  <si>
    <t>Long Term Housing</t>
  </si>
  <si>
    <t>Work to develop appropriate housing for emergency housing and homelessness needs within Wayne County.</t>
  </si>
  <si>
    <t>GIS</t>
  </si>
  <si>
    <t>This project will convert AutoCad files into GIS format. This project will allow the County to convert all of its data into GIS format and provide residents with more useable data.</t>
  </si>
  <si>
    <t>County IT Security Improvements</t>
  </si>
  <si>
    <t>This project will improve network security for County networks will also updating critical network infrastructure.</t>
  </si>
  <si>
    <t>Gananda Parkway Safety</t>
  </si>
  <si>
    <t>Develop and implement appropriate safety improvements for the Gananda Parkway within Wayne County. This project will address community concerns about traffic safety on the parkway.</t>
  </si>
  <si>
    <t>County Scanning Project</t>
  </si>
  <si>
    <t>This project will allow the County Treasurer's Office and County Clerks Office to scan paper documents to make them more accessible to the public.</t>
  </si>
  <si>
    <t>Assistance from an accounting firm with appropriately tracking and reporting of ARPA funds. Also, a secondary review of all projects to make sure they are in compliance with the Treasury Rules.</t>
  </si>
  <si>
    <t>JustFOIA Software</t>
  </si>
  <si>
    <t>Purchase JustFOIA software to assist Police and City Attorney's Office with response to Public Records Request documents.</t>
  </si>
  <si>
    <t>Communications Plan</t>
  </si>
  <si>
    <t>Hire consultant to assist City in developing a communications strategy and implementation plan.</t>
  </si>
  <si>
    <t>Fleet - AC Machine/Parts Cleaner</t>
  </si>
  <si>
    <t>Purchase AC Machine/Parts Cleaner for fleet maintenance operation.  Will allow quicker turn-around of vehicle repairs, and cost savings by doing work in-house.</t>
  </si>
  <si>
    <t>Emergency Response Plan</t>
  </si>
  <si>
    <t>Revise and update the City's Emergency Response Plan.</t>
  </si>
  <si>
    <t>Fire/Rescue - 5" Hose loading system</t>
  </si>
  <si>
    <t>Hose loading system for Fire operations.</t>
  </si>
  <si>
    <t>Fire/Rescue - Extractor</t>
  </si>
  <si>
    <t>Purchase extractor machine for use after incident response.  Extractor sanitizes and cleans turn-out gear.</t>
  </si>
  <si>
    <t>iPads</t>
  </si>
  <si>
    <t>Purchase iPads for newly elected City Council members.</t>
  </si>
  <si>
    <t>Stormwater Flooding Study</t>
  </si>
  <si>
    <t>Hire consultant to assist with preparing a stormwater flooding resolution plan.  Identify key areas of the City subject to flooding due to stormwater issues, and potential solutions to address those issues.</t>
  </si>
  <si>
    <t>RMS Software - CAD Interface</t>
  </si>
  <si>
    <t>Purchase of RMS software for CAD interface with Fond du Lac County.</t>
  </si>
  <si>
    <t>W Johnson St. Intersection - Mall</t>
  </si>
  <si>
    <t>Improvements to W. Johnson Street intersections located by former Mall property.  Improvements are necessary to facilitate future development of the now-vacant Mall site to improve the City's tax base.</t>
  </si>
  <si>
    <t>Fire/Rescue Support Vehicle Replacement</t>
  </si>
  <si>
    <t>Purchase new support vehicle for Fire/Rescue.  Support vehicle is used by command staff during incident response and by Fire inspections teams when ensuring code compliance or doing fire investigations.</t>
  </si>
  <si>
    <t>Safe Storage Program</t>
  </si>
  <si>
    <t>To provide storage facilities that will allow the unhoused to secure and store their belongings, thus increasing their ability to access other programs and services.</t>
  </si>
  <si>
    <t>Safe Parking</t>
  </si>
  <si>
    <t>To create safe parking options for up to 30 oversized vehicles that are used as residential shelters.</t>
  </si>
  <si>
    <t>Safe Sleeping and Shelter</t>
  </si>
  <si>
    <t>To provide shelter and services for 75 people utilizing a repurposed armory; create two transitional tent camps with health and hygiene services for up to 80 participants; and continue operations at an existing tent camp for the unhoused.</t>
  </si>
  <si>
    <t>Grants to Business Owners</t>
  </si>
  <si>
    <t>Individual direct grants to small business owners each ranging from $100-$1,400 each based on their licensing fees.  Approximately 100 businesses received grants</t>
  </si>
  <si>
    <t>Based on various calculations the City of Racine, using the counterfactual Growth factor had lost revenue from 2019-2020 (on a calendar year) of over $8 million dollars.  These funds have been allocated by the Common Council to provide for government services within the City's General Fund.</t>
  </si>
  <si>
    <t>City Wide Vaccination Incentive Program</t>
  </si>
  <si>
    <t>Public Health Department Salary and Benefits</t>
  </si>
  <si>
    <t>The City of Racine Health Department has been operating above capacity since March of 2020.  The Department is almost exclusively operating in response to the pandemic including, contact tracing, vaccinations, testing, outreach, education and collaboration with the School District.  COVID cases in the City of Racine settled slightly in the summer of 2021, but beginning in mid December of 2021 have spiked to our highest levels.  Our disadvantaged, particularly our black and brown population continues to be hesitant to vaccination and we have about a 52% vaccination rate in the City as of December 2021.</t>
  </si>
  <si>
    <t>(2) Pierce Quantum Medical Pumper Units</t>
  </si>
  <si>
    <t>The Fire Department is in a critical situation right now.  Response to COVID-19 has increased significantly over the last several months.  This past summer we had the two Medical First Responder engines (Engine 1 and Engine 5) out of service with various mechanical issues due to increased wear and tear because of time, age and call volume.   
We have diligently made repairs to both Engine companies however parts are virtually impossible to obtain due to the age of the vehicles.   Parts that are available are expensive.  It’s the age of the vehicles that has become challenging.  Normal life expectancy of fire apparatus is 15 years per National Fire Protection Association (NFPA) standards.  With respect to age we have the following:
•	Fire Engine 5 (Humble Park) is a 2001 Pierce Quantum First Responder pumper and is 21 years old now.   This is the oldest front line unit.  This vehicle is heavily used and worn. 
•	Fire Engine 1 (Downtown) is a 2003 Pierce Quantum First Responder pumper and is 20 years old now.  This vehicle covers all fire calls east of West Blvd both north and south and is a first responder company for Advance Life Support (ALS) and Critical Care Advance Life Support (ALS1) calls.   This vehicle is also heavily used and worn.</t>
  </si>
  <si>
    <t>Grant Compliance</t>
  </si>
  <si>
    <t>Administration costs for grant writing and compliance services associated with the implementation and reporting associated with the ARPA funding.  These will be contracted services to various professional services firms including accounting firms and grant writing agencies over a 4 year period.</t>
  </si>
  <si>
    <t>Revenue replacement for City services, which included salaries, fringe benefits, utilities and maintenance expenditures. The City of Greensboro has not obligated or spent any additional funds and is in the process of making expenditure decisions related to the balance of the grant funds.</t>
  </si>
  <si>
    <t>Project Management- Guidehouse</t>
  </si>
  <si>
    <t>Administrative Expense for Project Management, Strategy and Eligibility Guidance .</t>
  </si>
  <si>
    <t>Akron Cares Utility Assistance Program</t>
  </si>
  <si>
    <t>Akron Cares provides Utility Assistance for Akron Owned Utilities to Akron Residents negatively impacted by the pandemic.</t>
  </si>
  <si>
    <t>Vorys, Sater, Seymour and Pease LLP</t>
  </si>
  <si>
    <t>Attorney legal services and review of eligibility.</t>
  </si>
  <si>
    <t>2021 La Crosse County Continued COVID-19 Response Resolution 44-12/21</t>
  </si>
  <si>
    <t>"Aug-Dec 2021 salaries and fringes for contact tracing, disease investigating and monitoring. Operating expenses include printed materials and computer equipment to add LTE capacity for contact tracing, "</t>
  </si>
  <si>
    <t>Quick response shield, Quick response shield replacement, Surgical masks for Human Services staff</t>
  </si>
  <si>
    <t>Sept-Dec 2021 salaries and fringes for local testing sites at the local HHS building and Saturday testing sites in November/December at a West Salem Highway Department site. Other expenses include printed handouts.</t>
  </si>
  <si>
    <t>HS Sept and Oct S&amp;F for Covid Health Warming Center/Shelter</t>
  </si>
  <si>
    <t>"Expenses to Isolate and Quarantine unsheltered  individuals that were COVID-19 close contacts or positive. Expenses include housing, meals, cleaning supplies and PPE. Expenses also include staff mileage to deliver meals."</t>
  </si>
  <si>
    <t>Edgewood Community Support Center</t>
  </si>
  <si>
    <t>To provide support for transportation.  Edgewood Community Support Center supports underserved communities to include Qualified Census Tract</t>
  </si>
  <si>
    <t>Vaccine Public Service Announcements</t>
  </si>
  <si>
    <t>County Facility HVAC Upgrades</t>
  </si>
  <si>
    <t>To improve air quality in county facilities by replacing HVAC and air handling units.</t>
  </si>
  <si>
    <t>Detention Center Video Cameras</t>
  </si>
  <si>
    <t>Harford County Detention needs to upgrade the surveillance cameras to enhance security measures as well as safely monitor the inmate population.  This will allow non contact monitoring, to help curb the spread of Covid 19</t>
  </si>
  <si>
    <t>HCG Premium Pay</t>
  </si>
  <si>
    <t>$1,000 Bonus payment to county employees for working thru the pandemic.</t>
  </si>
  <si>
    <t>Harford County Public Schools Hazard Pay</t>
  </si>
  <si>
    <t>bus driver and food service premium pay in the amount of $2,000 each</t>
  </si>
  <si>
    <t>Vaccine Tracking Software</t>
  </si>
  <si>
    <t>For employee vaccine tracking</t>
  </si>
  <si>
    <t>ARC Aid</t>
  </si>
  <si>
    <t>Provide Aid to The Arc Northern Chesapeake Region providing services to intellectual disabled individuals</t>
  </si>
  <si>
    <t>Health Department Employee Hazard Pay</t>
  </si>
  <si>
    <t>To provide hazard pay to Health Department employees</t>
  </si>
  <si>
    <t>EMS Foundation Hazard Pay</t>
  </si>
  <si>
    <t>To provide hazard pay to EMS (Paramedics) Foundation employees</t>
  </si>
  <si>
    <t>ARPA Consultants</t>
  </si>
  <si>
    <t>To provide consultant services to the County regarding eligible ARPA expenses</t>
  </si>
  <si>
    <t>Ashley Clubhouse</t>
  </si>
  <si>
    <t>To construct a clubhouse for adolescents impacted by substance abuse.</t>
  </si>
  <si>
    <t>To provide internet access to underserved and unserved households within Harford County.</t>
  </si>
  <si>
    <t>Woodbridge Center Stormwater</t>
  </si>
  <si>
    <t>Emergency pipe repair for Woodbridge stormwater management</t>
  </si>
  <si>
    <t>Workforce Reconstitution</t>
  </si>
  <si>
    <t>This project is for the reconstitution of an administrative position in the Community Development Department that had been eliminated due to the anticipated effects of the COVID-19 pandemic.</t>
  </si>
  <si>
    <t>Common Room Construction - City Hall</t>
  </si>
  <si>
    <t>Construction of an expanded Common Room within City Hall, which is designed to enable employees to socially distance while eating lunch and during meetings or training events.</t>
  </si>
  <si>
    <t>Pleasant Valley/Brush Run Drainage</t>
  </si>
  <si>
    <t>Design of storm water project intended to alleviate flooding in the Pleasant Valley section of the City.</t>
  </si>
  <si>
    <t>17th Street Slip Lining Project</t>
  </si>
  <si>
    <t>Slip Lining of stormwater pipes on 17th Street in the City.</t>
  </si>
  <si>
    <t>Payroll Costs for City Staff</t>
  </si>
  <si>
    <t>Payroll costs for all employees documented to have missed work due to COVID-19 symptoms and/or exposure requiring isolation</t>
  </si>
  <si>
    <t>Citywide Cyber Security Upgrade</t>
  </si>
  <si>
    <t>Installation of top-end blade-server technology for Citywide cybersecurity needs.</t>
  </si>
  <si>
    <t>No Projects to Report</t>
  </si>
  <si>
    <t>The Dubuque County Board of Supervisors is reviewing proposed projects for SLFRP funding at this time. No funding determinations have been made to date.</t>
  </si>
  <si>
    <t>Shotspotter and Real-Time Crime Center</t>
  </si>
  <si>
    <t>Support additional ShotSpotter technology in Toledo and replaces neighborhood safety camera equipment.</t>
  </si>
  <si>
    <t>Blight Reduction</t>
  </si>
  <si>
    <t>Remove blight in Toledo’s neighborhoods. Equitably targeted at dumping, alley cleanup, and beautification in Qualified Census Tracts.</t>
  </si>
  <si>
    <t>Community and Senior Center Improvements</t>
  </si>
  <si>
    <t>Invest in one-time capital improvements to Toledo-owned senior and community centers to provide a safe environment in neighborhoods for Toledo’s seniors and young people.</t>
  </si>
  <si>
    <t>Vision Zero Program</t>
  </si>
  <si>
    <t>Initial investment toward Vision Zero program to make streets safer for young people and pedestrians by promoting safe, healthy and equitable mobility though sustainable strategies that prioritize equity, community engagement and data analysis.</t>
  </si>
  <si>
    <t>Home Preservation and Code Compliance Grants</t>
  </si>
  <si>
    <t>Funding to homeowners for repairs that make their home code compliant, with a focus on roof replacements and lead-safe painting/siding.</t>
  </si>
  <si>
    <t>Municipal Recovery Revenue Replacement</t>
  </si>
  <si>
    <t>Provide revenue recovery for Toledo’s Budget by maintaining Toledo police and fire forces at needed levels, including new annual classes. Ensure competitive wages for all City employees, slowing loss of best employees. Support essential City services annually delivered out of the general fund and allow capital dollars to be invested in capital improvements (buildings, vehicles, and infrastructure).</t>
  </si>
  <si>
    <t>One-time payment to each City employee who performed essential work during 2020 to recognize the health and safety risks that employees undertook to deliver City services. Also includes one-time payment to employees of the Toledo-Lucas County Health Department.</t>
  </si>
  <si>
    <t>Minority Business Assistance Center</t>
  </si>
  <si>
    <t>To support the growth and sustainability of small, minority-owned and
disadvantaged businesses to contribute to job creation and economic growth.</t>
  </si>
  <si>
    <t>Wayman Palmer YMCA</t>
  </si>
  <si>
    <t>Build new Wayman Palmer YMCA recreational facility. Project located in neighborhood of color and Qualified Census Tract.</t>
  </si>
  <si>
    <t>Healthy Food Incentive Program</t>
  </si>
  <si>
    <t>Small business healthy food incentive program to provide financial incentives to small businesses to provide healthy food in Toledo’s food deserts.</t>
  </si>
  <si>
    <t>Personnel Protective Equipment</t>
  </si>
  <si>
    <t>To support safe emergency medical service operations for members of the Toledo
Fire and Rescue department.</t>
  </si>
  <si>
    <t>Recreation Facilities and Playgrounds</t>
  </si>
  <si>
    <t>Major investments in city’s recreational facilities and playground equipment, including one-time capital improvement investments in ball diamonds, courts, golf courses, and modern, accessible playground equipment.</t>
  </si>
  <si>
    <t>Universal Pre-K Program</t>
  </si>
  <si>
    <t>Investment toward universal pre-K for Toledo’s 4-year-olds.</t>
  </si>
  <si>
    <t>Tree Canopy</t>
  </si>
  <si>
    <t>Partner with Metroparks Toledo to make key investments to restore Toledo’s tree canopy. Equitably targeted to rights-of-way in Qualified Census Tracts.</t>
  </si>
  <si>
    <t>Lead Service Line Replacement</t>
  </si>
  <si>
    <t>Replace all private lead service lines in the City of Toledo (approximately 3,000 lines) at no cost to homeowner. Additionally, replace many public lead service lines where co-located with private lines. Eliminates a key source of possible permanent brain damage for young people.</t>
  </si>
  <si>
    <t>Clean-up, Demolish and Redevelop Brownfield Sites</t>
  </si>
  <si>
    <t>Clean up, demolish, and redevelop brownfield sites in Toledo, including Baron Drawn Steel, Elm Street Warehouse, Champion Sparkplug, and the former Elder Beerman property. Invests $5 million in an attempt to leverage a total of $20 million in statewide brownfield funding and invests $1 million to leverage $2 million in special Lucas County clean-up funding.</t>
  </si>
  <si>
    <t>Mental Health Support Services</t>
  </si>
  <si>
    <t>Responding to mental health challenges exacerbated by COVID-19 by providing funding to mental health providers to offer care for challenges exacerbated by the pandemic. Expect funding to be directed through the Toledo Mental Health &amp; Recovery Services Board.</t>
  </si>
  <si>
    <t>Resource Center at Glass City Metropark</t>
  </si>
  <si>
    <t>Partner with Metroparks Toledo to open resource center in Toledo’s Garfield neighborhood.</t>
  </si>
  <si>
    <t>Gun Violence Reduction Initiative</t>
  </si>
  <si>
    <t>Support Toledo’s Save Our Community program to reduce gun violence through proven strategies focused on tackling root causes of gun violence. Program focuses on neighborhoods with highest instances of gun violence.</t>
  </si>
  <si>
    <t>Affordable Housing Development</t>
  </si>
  <si>
    <t>Development of new, affordable housing, supporting at least 500 new affordable units, for seniors, for the unhoused and for young people. Equitably targeted to developments in Qualified Census Tracts.</t>
  </si>
  <si>
    <t>White Boxing Vacant Buildings</t>
  </si>
  <si>
    <t>Support small business by “white boxing” vacant buildings, which will provide code-compliant spaces for new or expanding small businesses. Targeted to vacant buildings in Qualified Census Tracts.</t>
  </si>
  <si>
    <t>Youth and Recreational Programming</t>
  </si>
  <si>
    <t>Increase youth recreational programming to promote healthy living and directly confront rise in youth violence. Programs that can demonstrate measurable positive outcomes prioritized.</t>
  </si>
  <si>
    <t>Culture, Arts and Tourism Investments</t>
  </si>
  <si>
    <t>Provide support to Toledo’s artists and arts, culture, and tourism organizations hard hit by the pandemic. Expected partnership with Toledo Area Cultural Leaders (TACL) for the distribution of funds.</t>
  </si>
  <si>
    <t>LED Street Lighting in Unlit Areas</t>
  </si>
  <si>
    <t>Add street lights to neighborhood streets that lack sufficient lighting in order to promote public safety.</t>
  </si>
  <si>
    <t>Uptown Social Innovation District Water/Sewer Infrastructure</t>
  </si>
  <si>
    <t>Makes necessary one-time water/sewer infrastructure upgrades in support of $30 million social innovation district in Toledo’s Uptown district.</t>
  </si>
  <si>
    <t>Sidewalk Replacement</t>
  </si>
  <si>
    <t>Replacement of unsafe, damaged sidewalks at no cost to homeowners to supports healthy habits and accessibility for residents of all ages. Equitably targeted to sidewalks in Qualified Census Tracts.</t>
  </si>
  <si>
    <t>Central ARPA Administration</t>
  </si>
  <si>
    <t>Administrative staff in the Finance and Law departments to provide compliance, monitoring and oversight for the ARPA program.</t>
  </si>
  <si>
    <t>Residential and Commercial Demolitions</t>
  </si>
  <si>
    <t>Demolish blighted residential and commercial buildings.  Invests funds in an attempt to leverage additional statewide demolition funding.</t>
  </si>
  <si>
    <t>Toledo Racial Equity Inclusion Council</t>
  </si>
  <si>
    <t>To support community strategies to address the root causes of poverty and
building wealth within communities of color by focusing on social justice, education,
workforce development, health and well-being, economic development, housing,
and youth.</t>
  </si>
  <si>
    <t>Administrative costs related to direct staff and supplies.</t>
  </si>
  <si>
    <t>Provide premium pay for essential workers, offering additional support to those who have and will bear the greatest health risks because of their service in critical sectors.</t>
  </si>
  <si>
    <t>SPALD1</t>
  </si>
  <si>
    <t>Spalding County is continuing to assess the critical needs of our community as a result of COVID and has not determined a final list of projects.  The election to use the standard allowance of up to $10 million has opened new possibilities for potential projects.  We expect to have an initial list of projects with budgets by the next reporting period.</t>
  </si>
  <si>
    <t>Digitization of critical documents</t>
  </si>
  <si>
    <t>There are departments in the City of Passaic that has paper records (ie. permits, plans, registrations etc.). The City would like to scan and electronically file said records. These documents need to be accessed by various employees within each department, other departments within City Hall and the public. These documents need to be accessed by various employees within the department, other departments within City Hall and the public. This causes many people handling (touching) the same document. By making these documents available online, we would eliminate the need to physically pass along each document. The public would also not need to enter City Hall to view these documents.</t>
  </si>
  <si>
    <t>Storm Water Mapping</t>
  </si>
  <si>
    <t>The City of Passaic will be doing various infrastructure projects regarding drainage improvements. In order to do the drainage improvements, the City needs the existing storm water infrastructure qualified and mapped. This mapping is necessary to do the calculations and construction plans for the bid documents of the drainage improvements.</t>
  </si>
  <si>
    <t>Various Personal Protective Equipment</t>
  </si>
  <si>
    <t>The City purchased various personal protective equipment. Some of the items purchased were air purification/filtration units, plexi-glass dividers, disinfecting supplies, etc.</t>
  </si>
  <si>
    <t>Repair Sinkhole on Spear Village</t>
  </si>
  <si>
    <t>The City of Passaic would like to repair a broken sewer pipe that exists under the Spear Village basketball courts. The broken pipe caused a major sinkhole and is a hazard. The work would include fees for design and construction inspection, repair/replace the broken pipe, backfill the sinkhole and pave the surface.</t>
  </si>
  <si>
    <t>The City of Passaic incurred payroll costs as a result of COVID-19. These costs were for City employees working at vaccination sites, testing sites, food distributions. These costs also include overtime paid to employees due to lack of manpower as a result of quarantined employees.</t>
  </si>
  <si>
    <t>Billboard Communications</t>
  </si>
  <si>
    <t>The City would like to place billboards around the City promoting COVID-19 testing and vaccination. The billboard will also notify residents of our vaccination sites.</t>
  </si>
  <si>
    <t>COVID-19 Testing Kits</t>
  </si>
  <si>
    <t>The City of Passaic purchased COVID-19 rapid test kits. In  December 2021, the Omnicron variant spread across the City and the nation. Employees in the City were testing positive. The rapid test assists in determining if an employee contracted COVID-19 sooner. The City could then quarantine appropriately and risk less spread of the disease amongst its employees.</t>
  </si>
  <si>
    <t>Grant Management and Consulting Services</t>
  </si>
  <si>
    <t>Hired a grant consultant to assist with managing ARP funds. Services to be provided include eligibility determinations and matching expenses to the final rule.</t>
  </si>
  <si>
    <t>Extractor and Dryer for Fire Turnout Gear</t>
  </si>
  <si>
    <t>The City of Passaic would like to purchase an extractor (washer) and dryer to disinfect fire turnout gear after coming back from calls. The extractor and dryer would disinfect the turnout gear. This would mitigate the spread of COVID-19.</t>
  </si>
  <si>
    <t>Sewer Repairs</t>
  </si>
  <si>
    <t>There is the need for repairs to sewer lines that have broken throughout the City. The repair work would include excavation, replacing broken sewer line, bypass pumping, replace a manhole, backfill the hole and seal with previous material (ie. asphalt or dirt). This projects will help enhance infrastructure of the City as allowed under the interim final rule.</t>
  </si>
  <si>
    <t>Utilizing ARP funds as revenue replacement for loss of revenue due to the pandemic. Revenue replacement will be used to for the provision of government services.</t>
  </si>
  <si>
    <t>Drainage Improvements on Forest Court</t>
  </si>
  <si>
    <t>Improve the current sewer system on Forest Court. Costs would include fees for design, construction management and construction.</t>
  </si>
  <si>
    <t>Unhoused Community NonProfit program</t>
  </si>
  <si>
    <t>Provide housing related support to Low-to-Moderate individuals and households and other individuals in similar or unique situations exacerbated by COVID.</t>
  </si>
  <si>
    <t>Evaluation and Data Analysis Programs</t>
  </si>
  <si>
    <t>To obtain, analyze, and report on quantitative and qualitative data on COVID 19's impacts on the local individuals, households, small business, nonprofits, the County and the overall economy in the County.  To identify those investment strategies to response to and mitigate the impact of COVID on the aforementioned groups.</t>
  </si>
  <si>
    <t>Affordable Housing NonProfit Program</t>
  </si>
  <si>
    <t>Provide Housing support for those low-to-moderate and other households in similar situations.</t>
  </si>
  <si>
    <t>Travel, Tourism and Hospitality NonProfit Program</t>
  </si>
  <si>
    <t>Provide assistance to Travel, Tourism and Hospitality nonprofits that were significantly financially impacted by COVID.</t>
  </si>
  <si>
    <t>Other Economic Support NonProfit Program</t>
  </si>
  <si>
    <t>Provide some additional assistance to other nonprofit organizations that provide assistance to eligible low-to-moderate income individuals and households that suffered due to COVID.</t>
  </si>
  <si>
    <t>COVID related payroll costs</t>
  </si>
  <si>
    <t>Payroll related costs due to COVID for Public Health, Public Safety and Other County staff for the staff to respond to or mitigate the spread of COVID.</t>
  </si>
  <si>
    <t>Food Program NonProfit Grants</t>
  </si>
  <si>
    <t>Grant support for Community NonProfit Agencies providing food and nutrition services for those dealing with food insecurity.</t>
  </si>
  <si>
    <t>Community and County Other Health Expenses</t>
  </si>
  <si>
    <t>Various Community and County Other Health Expenses related to communications and public education for the prevention and mitigation of COVID.</t>
  </si>
  <si>
    <t>Youth Enrichment NonProfit Program</t>
  </si>
  <si>
    <t>Provide support to those community nonprofit organizations that serve low-to-moderate individuals and households and those in similar situations relating the youth in our community.</t>
  </si>
  <si>
    <t>Small Business Assistance Program</t>
  </si>
  <si>
    <t>Provide reimbursement for local small businesses for COVID related prevention and mitigation measures.</t>
  </si>
  <si>
    <t>Pay for Administrative Support to learn, account for, report on and administer any ARPA related administrative costs, programs, compliance requirements, etc.</t>
  </si>
  <si>
    <t>Plamann Park Water Infrastructure Project</t>
  </si>
  <si>
    <t>To install water transmission and distribution lines at Plamann Park.</t>
  </si>
  <si>
    <t>Emergency Financial Assistance NonProfit Program</t>
  </si>
  <si>
    <t>Grant support for Community NonProfit Agencies providing emergency financial assistance for rent/mortgages/utilities and other basic needs.</t>
  </si>
  <si>
    <t>Other Housing Community NonProfit Program</t>
  </si>
  <si>
    <t>Provide additional housing related support to Low-to-Moderate individuals and households and other individuals in similar or unique situations exacerbated by COVID.</t>
  </si>
  <si>
    <t>Premium Pay - Pubic Sector Employees</t>
  </si>
  <si>
    <t>Provide premium pay funding for various health care essential workers.</t>
  </si>
  <si>
    <t>Physical plant changes to County Facilities</t>
  </si>
  <si>
    <t>Physical plant changes to County Facilities to aid in the prevention and/or spread of COVID.</t>
  </si>
  <si>
    <t>PPE and other COVID related Supplies</t>
  </si>
  <si>
    <t>Purchase of County Personal Protective Equipment and related COVID cleaning supplies.</t>
  </si>
  <si>
    <t>Mental Health NonProfit Grants</t>
  </si>
  <si>
    <t>Grant support for Community NonProfit Agencies providing mental health services responsive to the pandemic.</t>
  </si>
  <si>
    <t>Revenue Replacement FY2022</t>
  </si>
  <si>
    <t>Revenue replacement to restore FY 2022 budgets to pre-pandemic levels for police, fire, health Response and other general government services.</t>
  </si>
  <si>
    <t>Revenue Replacement FY2021</t>
  </si>
  <si>
    <t>Actual revenue replacement utilized in FY 2021 ending June 30,2021 to cover revenue shortfalls of $2,737,722 in the general fund and $111,890 for skating rink operations for a total of $2,849,612</t>
  </si>
  <si>
    <t>Mountain Terrance &amp; Granite Road Stormwater</t>
  </si>
  <si>
    <t>The City of Peabody will be making drainage improvements in the Granite Road and Mountain Terrace neighborhood.  This is in response to continual storm flooding that has increased over the last several years.  The project will include replacement of old deteriorated catch basins and rotted corrugated steel drainage pipes.  The basins will be replaced with double grated precast concrete catch basins with sumps.  The drainage pipes have been upsized to be able to handle larger flows and will be constructed of HDPE. Additionally, proper headwalls will be installed to better capture the stormwater runoff from the drainage way coming off the granite uplands. This project will help with the increased storm water runoff that has inundated the neighborhood over the last decade. This project will start on December 13, 2021 with an anticipated finish date of March 1, 2022.  A local contractor, Joseph P. Cardillo &amp; Son, Inc. has been hired to construct this project.</t>
  </si>
  <si>
    <t>RESOLVE COURT BACKLOGS</t>
  </si>
  <si>
    <t>This project will fund 2 positions in the District Attorney's office to assist with resolution of backlogged court cases due to the COVID crisis.</t>
  </si>
  <si>
    <t>GENERAL ADMINISTRATION</t>
  </si>
  <si>
    <t>This project code captures expenditures related to the administration of the ARPA grant, such as administrative personnel costs, bank fees, consulting related to compliance, and audit.</t>
  </si>
  <si>
    <t>PURCHASE OF PERSONAL PROTECTIVE EQUIPMENT</t>
  </si>
  <si>
    <t>This project provides personal protective equipment to employees and the public entering public buildings, as well as to other partners such as area non-profits and hospitals.</t>
  </si>
  <si>
    <t>CLEANING/DISINFECTING SUPPLIES</t>
  </si>
  <si>
    <t>This project reserves funds for cleaning and disinfecting supplies.</t>
  </si>
  <si>
    <t>VACCINATIONS</t>
  </si>
  <si>
    <t>This project will cover costs of vaccinations that are not covered by other federal or state grants.</t>
  </si>
  <si>
    <t>INMATE MENTAL HEALTH SERVICES</t>
  </si>
  <si>
    <t>This project will increase the Jail Mental Health Nurse position from .5 FTE to 1 FTE.</t>
  </si>
  <si>
    <t>BUDGETING AND FORECASTING</t>
  </si>
  <si>
    <t>This project will assist the Finance Department with assessing the impact of financial decisions on the long-term fiscal health of Jefferson County, and also assist with determining if new or existing programs align with the County's strategic goals.</t>
  </si>
  <si>
    <t>This project provides potential matching funds for Broadband Expansion Grants coming through the Wisconsin Public Service Commission, or could be used for direct broadband expansion projects should Jefferson County not be awarded other grant funding.</t>
  </si>
  <si>
    <t>WORKFORCE HVAC REPLACEMENT</t>
  </si>
  <si>
    <t>This project will improve circulation in our Health and Human Services building.</t>
  </si>
  <si>
    <t>AFFORDABLE HOUSING</t>
  </si>
  <si>
    <t>Several recent studies commissioned by the County have identified a need for a position to assist with housing in the County, to include a liaison to communities, developers, and granting agencies as well as individuals seeking affordable housing.</t>
  </si>
  <si>
    <t>IMPROVE COUNTY FAIR PARK</t>
  </si>
  <si>
    <t>This project will improve the County Fair Park.  The Fair Park is the largest tourist draw in Jefferson County.</t>
  </si>
  <si>
    <t>COVID-19 TESTING</t>
  </si>
  <si>
    <t>This project will cover costs of COVID-19 testing that are not covered by other federal and state grants.</t>
  </si>
  <si>
    <t>RESOLVE VETERAN'S SERVICES BACKLOGS</t>
  </si>
  <si>
    <t>This project funds 1 full time position in the Veteran's Services office to assist with resolving case backlogs due to COVID-19.</t>
  </si>
  <si>
    <t>PURCHASE OF TRIPLEXES</t>
  </si>
  <si>
    <t>Jefferson County will purchase two triplex housing units to assist with transitional housing for persons that were economically disadvantaged by the pandemic.  The units will require some renovations to meet code and safety requirements which is also included in this project cost.</t>
  </si>
  <si>
    <t>MONITOR COVID MEDIA</t>
  </si>
  <si>
    <t>This project will purchase a subscription to ZenCity which is a software product that monitors social media posts and feedback to help Jefferson County monitor feedback on policy decisions related to vaccines, shutdowns, masking, etc.</t>
  </si>
  <si>
    <t>HEALTH/HUMAN SERVICES LIGHTING UPGRADE</t>
  </si>
  <si>
    <t>This project will replace florescent lighting at the Health and Human Services building with energy efficient LED lighting.</t>
  </si>
  <si>
    <t>PROMOTE TOURISM IN JEFFERSON COUNTY</t>
  </si>
  <si>
    <t>Jefferson County has engaged Discover Wisconsin for a 3-year marketing campaign to promote tourism that was impacted by COVID-19.</t>
  </si>
  <si>
    <t>SOUTH CAMPUS WATER MAIN</t>
  </si>
  <si>
    <t>This project will replace a failing water main at our South Campus, which includes Health and Human Services departments.</t>
  </si>
  <si>
    <t>TECHNOLOGY IMPROVEMENTS TO SUPPORT REMOTE WORK</t>
  </si>
  <si>
    <t>This project will support remote work for employees that either are quarantined or choose to work remotely due to COVID related circumstances such as remote schooling for their children, supporting family members with COVID, social distancing, etc.</t>
  </si>
  <si>
    <t>Norman Arts Council</t>
  </si>
  <si>
    <t>The Transient Guest Room Tax was adopted by the voters in Norman in 1980 for the express
purpose of “encouraging, promoting and fostering the convention and tourism development of
the City of Norman. Uses in parks development and in promotion of arts and humanities are thus
contemplated.” (City Code, Section 8-521). Since its inception, the City has contracted out
services for convention and tourism development and promotion of arts and humanities and
allocated funding from the Guest Room Tax to fund these services (25% to the Norman Arts
Council to promote arts and humanities and 50% to Visit Norman for convention and tourism
development). The fiscal year 2021-2022 (FYE 2022) budget allocates funding to the Norman
Arts Council in the Transient Guest Room Tax Fund to fund the services it contracts with the
City to provide – promotion of the arts and humanities. During the pandemic, there has been a
decrease in Guest Room Tax revenues due to lack of travel, which has resulted in less revenue
for the Norman Arts Council to promote the arts and humanities on behalf of the City.
In the August 17th Council Conference, discussion was had and a consensus gained to allocate
$100,000 in ARPA entitlement funds to enhance Norman’s tourism and arts programs, restoring
Room Tax funding to the Norman Arts Council (NAC) to pre-COVID levels.
In the Interim Final Rule’s guidelines for eligible uses of ARPA funds for Addressing Negative
Economic Impacts of the COVID Pandemic, specific mention is made of assistance to
“particularly impacted industries”, such as the tourism and hospitality industry. The
demonstrable reduction in Norman’s Room Tax revenue during the period of COVID has directly
reduced available revenue and results in a negative economic impact to the Norman Arts Council
for the provision of services on behalf of the City through its grant program to multiple arts and
humanities non-profits in Norman. It is believed that by allocating ARPA entitlement funds to the
NAC, the ARPA objective of “speeding recovery of the tourism, travel and hospitality sectors”
will be furthered.
To enact Council’s direction to use ARPA entitlement funds for the furtherance of the Norman
Arts Council’s sub-grant programs, $100,000 is proposed to be appropriated from the Special
Grants Fund, ARPA (22-11017) to ARPA, Organizational Contributions (Account 22730241-
44741).
RECOMMENDATION:
It is recommended that the Resolution be adopted, appropriating $100,000 in City of Norman
ARPA entitlement funds to enhance Norman Arts Council programs.
Resolution was approved by the Norman City Council on 8/24/2021.</t>
  </si>
  <si>
    <t>COVID Vaccine Incentives</t>
  </si>
  <si>
    <t>In the August 10, 2021 Council Conference, discussion was had and a consensus gained to
implement further vaccination programs, with financial incentives for Norman residents to
become fully vaccinated against COVID-19. Discussion centered on providing funds for gift
certificates to local businesses to encourage residents to become inoculated against COVID at
vaccination sites coordinated by the Cleveland County Health Department. The City will coordinate the gift certificates with the Norman Chamber of Commerce. Further incentives will
be sought from local businesses and the University of Oklahoma for individuals who get
vaccinated, or receive “booster shots” at the City/County sites. Further, the vaccination program
will include a “lottery” or “raffle” with a grand prize of $25,000 for fully vaccinated individuals,
coordinated by the Norman Chamber of Commerce.
In the Interim Final Rule’s guidelines for eligible uses of ARPA funds for Supporting Public Health
Response, specific mention is made of “services to contain and mitigate the spread of COVID19, including vaccination…..” CARES Act and ARPA entitlements have been used by several
states and local jurisdictions for vaccination incentive programs such as the Council has
discussed.
To enact Council’s direction to use ARPA entitlement funds for the proposed vaccination
incentive programs, $500,000 was proposed to be appropriated from the Special Grants Fund,
ARPA (22-11017) to ARPA, Miscellaneous Services-ARPA Incentives (Account 22110303-
44730). This appropriation item was postponed on August 24, 2021 to September 14, 2021 to
ensure staff has more time to develop the program and address concerns about conducting a
raffle. The attached document titled “R-2122-34 Amendment by Substitute – Vaccine Incentive
Program” is proposed for Council’s adoption as a wholesale amendment to the previous
resolution. Attached to the substitute resolution is an outline of the vaccine program developed
by Staff in coordination with Immuno-mycologics (“IMMYLabs”).
RECOMMENDATION:
Staff recommends that Council amend Resolution R-2122-34 by substituting the attachment
titled “R-2122-34 Amendment by Substitute – Vaccine Incentive Program”, adopt said substitute
resolution, and appropriating $500,000 in City of Norman ARPA entitlement funds to implement
COVID-19 vaccination Incentive Programs.
The Norman City Council approved R-2122-34 on 9/14/21.</t>
  </si>
  <si>
    <t>City of Norman Emergency Operations Center</t>
  </si>
  <si>
    <t>On April 1, 2014, the voters of Norman approved Ordinance 1314-33,
extending the dedicated Public Safety Sales Tax permanently (“PSST II”, effective October 1,
2015). Among other things, the PSST II Ordinance directed the implementation of a program to
replace or acquire “Critical Capital Needs”, including the construction of a new Emergency
Operations/Dispatch Center (EOC), with a budget of $6,500,000.
On December 13, 2016, the Council/NMA approved Contract K-1617-69 with Architects Design
Group (ADG) of Winter Park, Florida, for architectural and engineering services to design and
oversee bidding and construction processes for the EOC. ADG has completed preliminary
design processes for the EOC, in consultation with the Norman Police Department. The most
recent estimates for completion of the EOC facility are approximately $9,500,000 in excess of
the budgeted PSST II funds.
In the May 13, 2021 meeting of the Citizen’s Public Safety Sales Tax (PSST) Oversight
Committee, unanimous approval was given by the Committee to recommend to the City Council
that $9,500,000 in ARPA funds be used to supplement available PSST funds (on deposit with
the Norman Municipal Authority Trustee) for the construction of the Emergency Operations and
Communications Center (EOCC) at its full scope (see attached recommendation).
In the May 20th Council Finance Committee meeting, discussion was held about the ARPA
entitlement funds, eligible uses of the funds, and City priorities. By consensus, the Committee
directed staff to prepare an agenda item for consideration of the full Council to appropriate
sufficient ARPA entitlement funding to complete the EOCC at its full scope. 
In the Interim Final Rule’s guidelines for eligible uses of ARPA funds for Supporting Public Health
Response, specific mention is made of “capital investments in public facilities to meet pandemic
operational needs, such as physical plant improvements or adaptations to public buildings to
implement COVID-19 mitigation tactics.” Construction of the EOCC building, in its critical
capacity of providing emergency medical response services during and after the COVID-19
pandemic, is deemed to be an eligible use of ARPA funds under the Council’s discretion.
To enact Council’s direction to use ARPA entitlement funds for the EOCC building, $9,500,000
would be appropriated from the Special Grants Fund, ARPA (22-11017) to Emergency
Operations Center, Construction (Account 22796648-46101; Project BG0029).
RECOMMENDATION: It is recommended that the Resolution be adopted, appropriating
$9,500,000 in City of Norman ARPA entitlement funds to supplement PSST II funding for the
Emergency Operations and Communications Facility. 
The Norman City Council approved R-2021-128 on 7/27/2021.</t>
  </si>
  <si>
    <t>SLFRF Revenue Replacement</t>
  </si>
  <si>
    <t>Electing the $10 million standard deduction for revenue loss</t>
  </si>
  <si>
    <t>Projects TBD</t>
  </si>
  <si>
    <t>City Council and Administration have not decided on where the lost revenue will be spent. The November 2021 election will determine a newly seated City Council and a new Mayor/Administration. No decisions are being made at this time due to these anticipated changes in the organization.</t>
  </si>
  <si>
    <t>Water Main replacement</t>
  </si>
  <si>
    <t>3 miles of water main replacement, in coordination with water distribution lessee</t>
  </si>
  <si>
    <t>Stormwater Infrastructure Improvements</t>
  </si>
  <si>
    <t>Storm sewer lining.  City has an MS4.  The first obligation is for $2M to repair storm sewers, but we expect an additional $3M to be allocated from the 2nd tranche.  That is why we indicated it is completed less than 50% even though more than 50% of the first allocation is completed</t>
  </si>
  <si>
    <t>Water Filter Replacement</t>
  </si>
  <si>
    <t>First phase of replacing water filters at treatment and distribution center</t>
  </si>
  <si>
    <t>Back Up Data Center</t>
  </si>
  <si>
    <t>Build back up data center for cyber security purposes; pay-go funding for the better provision of governmental services</t>
  </si>
  <si>
    <t>Facilities Roof Replacements</t>
  </si>
  <si>
    <t>Pay Go Capital Need for the provision of governmental services</t>
  </si>
  <si>
    <t>Purchase Two Ambulances</t>
  </si>
  <si>
    <t>Requisitions have been created to purchase two ambulances.  This isn't a project, but we can't figure out how else to report this because the system insists that we list a subaward, which it is not.</t>
  </si>
  <si>
    <t>Fire Academy</t>
  </si>
  <si>
    <t>Erection of City run fire fighter academy, pay go building for the provision of governmental services</t>
  </si>
  <si>
    <t>Provision of Public Safety Services</t>
  </si>
  <si>
    <t>For the replacement of lost revenue which would have funded the wages of Police, Fire and EMS for the provision of public safety services</t>
  </si>
  <si>
    <t>Irving Pool Improvements</t>
  </si>
  <si>
    <t>Improving currently inactive pool to make it active again; provision of governmental services</t>
  </si>
  <si>
    <t>Administrative Order: Sanitary Sewer Lining</t>
  </si>
  <si>
    <t>In coordination with the sewer lessee, sanitary sewer lining according to Administrative Order</t>
  </si>
  <si>
    <t>Loss of Revenue</t>
  </si>
  <si>
    <t>Loss of Revenue experienced by the City of Johnstown</t>
  </si>
  <si>
    <t>TitanUp</t>
  </si>
  <si>
    <t>TitanUp event sharing information about returning to school after an isolating and challenging year providing school supplies and connectivity to school staff</t>
  </si>
  <si>
    <t>Campana Park Improvements</t>
  </si>
  <si>
    <t>Ventrac tractor and a mower and accessories to allow the City to maintain the baseball diamonds to allow for facilitating tournaments that support the travel and tourism industry.</t>
  </si>
  <si>
    <t>Surveys</t>
  </si>
  <si>
    <t>Survey sent out by Zencity to ask Lorain residents what their funding priorities were for the ARPA funds</t>
  </si>
  <si>
    <t>Admin. expenses to administer the program including staff salaries and fringes, bank transfer costs, webinar expenses, and software allowing the City to correspond virtually with citizens regarding the program and other projects within the City of Lorain</t>
  </si>
  <si>
    <t>New Police Officers</t>
  </si>
  <si>
    <t>Salary, fringes and equipment to hire 10 new police officers to help combat the negative social effects of COVID-19 (rise in violence).  Equipment includes cars, computers, radios, modems, camera systems.</t>
  </si>
  <si>
    <t>2021 Revenue Replacement</t>
  </si>
  <si>
    <t>Revenue replacement for 2021</t>
  </si>
  <si>
    <t>Council Chambers Renovations</t>
  </si>
  <si>
    <t>New seats that allow for cleaning of the material to help avoid transmission of COVID-19.
Study performed for renovations to Council Chambers to allow for social distancing.</t>
  </si>
  <si>
    <t>Vaxxing on the River</t>
  </si>
  <si>
    <t>Prepaid debit cards in the amount of $10 to be given out to anyone already vaccinated or who receives their vaccine at the event</t>
  </si>
  <si>
    <t>El Centro Back to School Mobile Vaccine Clinic</t>
  </si>
  <si>
    <t>Back to School mobile vaccine clinic to be held on 08/21/21 at Main Library and Southside Lorain Library targeting communities with lower responses to receiving the COVID vaccine</t>
  </si>
  <si>
    <t>Still in Planning Phase</t>
  </si>
  <si>
    <t>No projects have been identified or resources utilized, however, this form would not be accepted without at least one project.  Therefore this project was created .</t>
  </si>
  <si>
    <t>Horizon Six Water System Waterline Replacement</t>
  </si>
  <si>
    <t>On September 7, 2021, the Board of Supervisors approved District 3's allocation of up to $2,750,000 of the district's 1/5th of ARPA funds to design and construct the Horizon Six Waterline replacement. The current pipes in the water system are approximately 36 years old, and have a great deal of uncertainty regarding the actual remaining service life. Some portions of the system already have problems that need to be remedied as soon as possible. Once constructed, this will extend the life of the water system between 50-100 years to the over 300 parcels who depend on it daily for their water.</t>
  </si>
  <si>
    <t>Alano Club Renovation Projects</t>
  </si>
  <si>
    <t>On December 20, 2021, the Board of Supervisors approved District 2's allocation of up to $150,000 of the district's 1/5th of ARPA funds for various renovations and repairs to the Alano Club of Bullhead City for reimbursement. Alano Club of Bullhead City is a meeting hall where Alcoholics Anonymous (AA) meetings are held. It is a 501(c)(3) non-profit providing services in Mohave County to address substance abuse, specifically alcohol abuse.</t>
  </si>
  <si>
    <t>WestCare Sober Living Home</t>
  </si>
  <si>
    <t>On July 19, 2021, the Board of Supervisors approved District 2's allocation of up to $1,000,000 of the district's 1/5th of ARPA funds for WestCare to acquire and renovate an existing property in Bullhead City to serve as transitional housing for women after they complete residential drug treatment. WestCare, AZ Inc. is a 501(c)(3) non-profit providing services in Mohave County to address substance abuse, domestic violence, and residential behavioral health treatment to teens.</t>
  </si>
  <si>
    <t>Kingman New Butler Sewer Expansion</t>
  </si>
  <si>
    <t>On August 16, 2021, the Board of Supervisors approved District 4's allocation of up to $2,000,000 of the district's 1/5th of ARPA funds to design and construct a sewer expansion in the New Butler/Kingman area. The project will provide sewer availability to over 200 parcels once constructed, with the expansion potential to serve over 2,700 parcels. Part of the project includes working with the City of Kingman to develop an Intergovernmental Agreement to establish a program to incentivize adjacent properties to connect.</t>
  </si>
  <si>
    <t>Davis Camp Waterline</t>
  </si>
  <si>
    <t>On September 20, 2021, the Board of Supervisors approved District 2's allocation of up to $286,000 of the district's 1/5th of ARPA funds to complete a waterline project in Davis Camp park. The Mohave County Public Works Department prepared a water master plan for Davis Camp Park in 2017, in which a complete rehabilitation of the park's water system was recommended. The improvements were broken up into 4 phases. Phases I - III were completed in previous years. Phase IV includes the installation of approximately 1,800 feet of 8" PVC waterline, as well as assorted valves and service connections and has an estimated cost of $286,000.</t>
  </si>
  <si>
    <t>Davis Camp Renovation Projects</t>
  </si>
  <si>
    <t>On September 20, 2021, the Board of Supervisors approved District 2's allocation of up to $1,865,000 of the district's 1/5th of ARPA funds for repair, maintenance, and renovation projects in Davis Camp Park. The funds will be used for new ramadas, renovating existing ramadas, new picnic tables, new grills, replacing a dock, miscellaneous concrete work, replacing a boat ramp, renovating vacation homes, replacing a basketball court, various painting projects, and renovating shower houses and bathrooms.</t>
  </si>
  <si>
    <t>Mobile Health Unit</t>
  </si>
  <si>
    <t>On August 16, 2021, the Board of Supervisors approved District 4’s allocation of up to $1,375,000 of the district’s 1/5th of ARPA funds to establish a mobile health unit that would travel to communities within District 4 and provide preventative medical screenings, health education, linkages to care, and referrals to social services. These services will empower residents to take an active role in their health care.</t>
  </si>
  <si>
    <t>Gary Keith Memorial Park Pavillion</t>
  </si>
  <si>
    <t>On September 7, 2021, the Board of Supervisors approved District 2's allocation of up to $650,000 of the district's 1/5th of ARPA funds to aid in completing the Gary Keith Memorial Park. The Gary Keith Memorial Park development began in 2017 to serve as a civic center in the Bullhead City community. The funds will be used to construct a pavilion for performing arts within the park. The Gary Keith Memorial Park is located on the corner of Highway 95 and Marina Boulevard in Bullhead City.</t>
  </si>
  <si>
    <t>New GVID Well</t>
  </si>
  <si>
    <t>On August 16, 2021, the Board of Supervisors approved District 4's allocation of up to $750,912 of the district's 1/5th of ARPA funds to construct a new well to satisfy the Golden Valley Improvement District's water demand and provide redundancy in the water system operation in the event of any production well outages.</t>
  </si>
  <si>
    <t>High-Capacity, Gigabit Speed Broadband</t>
  </si>
  <si>
    <t>On September 7, 2021, the Board of Supervisors approved District 1's allocation of up to $4,000,000 of the district's 1/5th of ARPA funds to bring a reliable, high-capacity, gigabit speed broadband to current and future anchor institutions, business and industry employers, and residents within the incorporated and unincorporated Kingman area through an area-wide, fiber-to-the-premises (FTTP) network through a negotiated public-private partnership.</t>
  </si>
  <si>
    <t>Highway Items</t>
  </si>
  <si>
    <t>Highway construction and maintenance projects which include culvert replacements, seal coating, epoxy striping, concrete overlay, and resurfacing projects that were eliminated or postponed due to reduction in state aid during pandemic.</t>
  </si>
  <si>
    <t>Co-Responder Program</t>
  </si>
  <si>
    <t>Support a behavioral health co-responder program to embed a licensed mental health professional with a law enforcement officer to respond collaboratively on scene to 911 calls involving persons with mental illness or substance use disorder.</t>
  </si>
  <si>
    <t>Rental Navigator Programs</t>
  </si>
  <si>
    <t>Support a program of rental assistance navigation for low-income individuals.</t>
  </si>
  <si>
    <t>Social Worker Program</t>
  </si>
  <si>
    <t>Support two social workers, one with child therapy specialization, to provide therapy and support with the objective of reducing health disparities around mental health in the community.</t>
  </si>
  <si>
    <t>Broadband Improvements</t>
  </si>
  <si>
    <t>Establish a public-private partnership with incentives to Internet Service Providers (ISPs) to serve unserved and underserved premises. The County will provide a portion of the capital needed to build out 500 Mbps of services to homes and businesses. In addition, ISPs will be asked to commit to further build-outs using other grant dollars that come available in the future.</t>
  </si>
  <si>
    <t>Community Navigators Promise Neighborhood</t>
  </si>
  <si>
    <t>Program of assistance to low-income families that includes assessing the needs of the family, customizing a plan of interventions/education, and relationship building between families and resources/organizations. The goal is to decrease disparities, improve communications, and move families toward self-sufficiency.</t>
  </si>
  <si>
    <t>Summer Program 2</t>
  </si>
  <si>
    <t>Support meals to children and adults who have transportation barriers to obtaining food; providing social/emotional support and development opportunities to low-income families; providing workshops and conferences that support young entrepreneurship; providing a summer reading program to assist with education; and providing tutoring to address academic disparities</t>
  </si>
  <si>
    <t>Summer Program 1</t>
  </si>
  <si>
    <t>Support a summer education program for children 4 days per week.  This program includes tutoring, math/reading education, and sporting activities to reduce educational disparities in the community.  Funds cover program staff, activity supplies and food for students.</t>
  </si>
  <si>
    <t>Lucas County Vaccine Incentives</t>
  </si>
  <si>
    <t>$125 vaccine incentives paid to 1,813 Lucas County employees</t>
  </si>
  <si>
    <t>Health Department Hazard Pay</t>
  </si>
  <si>
    <t>Hazard pay for employees of the Toledo Lucas County Health Department.</t>
  </si>
  <si>
    <t>Health Department Hazard Pay - Revenue Replacement</t>
  </si>
  <si>
    <t>Hazard pay for six Health Department employees who did not qualify under the Premium Pay, as they are FLSA exempt.  These employees were deemed critical in the distribution of life-saving vaccines throughout the community.</t>
  </si>
  <si>
    <t>Convention Center Renovations</t>
  </si>
  <si>
    <t>Renovations to SeaGate Convention Center</t>
  </si>
  <si>
    <t>Health Department Vaccine Incentives</t>
  </si>
  <si>
    <t>$125 vaccine incentives for 92 employees of the Toledo Lucas County Health Department</t>
  </si>
  <si>
    <t>Covid-19 Vaccine Outreach</t>
  </si>
  <si>
    <t>The Covid-19 Vaccine Outreach Program is comprised of various initiatives undertaken to reach out to the community and encourage them to get vaccinated. The programs ranged from vaccination and testing clinics to community promotional events.</t>
  </si>
  <si>
    <t>LFRF Covid-19 Time Reporting</t>
  </si>
  <si>
    <t>Established rotating work schedules to minimize the number of people working in offices at any point in time to reduce health concerns.</t>
  </si>
  <si>
    <t>LFRF Recreation Activities</t>
  </si>
  <si>
    <t>To provide recreation activities targeted for the low income areas in town to health improve our community health outcomes.</t>
  </si>
  <si>
    <t>LFRF-Sign and Facade -UEZ Transfer</t>
  </si>
  <si>
    <t>To replace funds used to provide relief to businesses located in the City's Urban Enterprise Zone.</t>
  </si>
  <si>
    <t>Plainfield City-wide Broadband and Wi-Fi Initiative</t>
  </si>
  <si>
    <t>The implementation of a broadband infrastructure that provides City-wide WiFi capability, including internet access; the deployment of cameras for traffic and surveillance; supports enhanced crime management capability such as Shotspotter</t>
  </si>
  <si>
    <t>LFRF Hazardous Duty Premium Pay</t>
  </si>
  <si>
    <t>Hazardous duty premium payments will be awarded to those public sector employees required to work every day throughout the pandemic, such as Police, Fire, Public Works, PMU, etc.</t>
  </si>
  <si>
    <t>Economic Stabilization Relief for homeowners</t>
  </si>
  <si>
    <t>To use lost revenue funds to minimize the impact of any 2022 tax increases.</t>
  </si>
  <si>
    <t>LFRF Rental Relief Program</t>
  </si>
  <si>
    <t>To utilize LFRF funds to provide rent relief payments to those in need of assistance.</t>
  </si>
  <si>
    <t>ARPA Administrative Services</t>
  </si>
  <si>
    <t>Use of resources for ARPA compliance and reporting requirements.</t>
  </si>
  <si>
    <t>Local Fiscal Recovery Funds-Economic Stabilization-for Seniors</t>
  </si>
  <si>
    <t>This project is designed to address the financial burden for senior property owners by using ARPA funds to replace lost revenues in future budgets to stabilize tax increases.</t>
  </si>
  <si>
    <t>LFRF-Technical Assistance-UEZ Transfer</t>
  </si>
  <si>
    <t>Replace funds provided from the UEZ Technical Assistance account to provide financial assistance to small businesses impacted by Covid-19.</t>
  </si>
  <si>
    <t>LFRF-2021 Covid-19 PPE and Supplies</t>
  </si>
  <si>
    <t>Purchased masks, disinfectants, hand sanitizers, air purifiers, temperature checking equipment and other personal protection equipment and supplies.</t>
  </si>
  <si>
    <t>Covid-19 Vaccine Incentive</t>
  </si>
  <si>
    <t>The City established a vaccination incentive program, where from July 1, 2021 through December 31, 2021 any citizen that got vaccinated was entered into a lottery. Drawings were held twice a month for an eligible total of 24 winners.</t>
  </si>
  <si>
    <t>Local Fiscal Recovery Funds for Non-Profits</t>
  </si>
  <si>
    <t>To provide financial assistance to those non-profits that were adversely impacted by the pandemic.</t>
  </si>
  <si>
    <t>Plainfield Center of Excellence</t>
  </si>
  <si>
    <t>The Plainfield Center of Excellence is  a multi-faceted community center to be built in the City's low income Fourth Ward. The Center will offer counseling, educational, vocational, life skills and recreational programs for all City residents.</t>
  </si>
  <si>
    <t>Local Fiscal Recovery Funds for Small Businesses</t>
  </si>
  <si>
    <t>To provide up to $10,000 in funding for those small businesses that can prove the were adversely impacted by the pandemic.</t>
  </si>
  <si>
    <t>The project's purpose is to provide premium pay for essential workers employed by Van Buren County Government.</t>
  </si>
  <si>
    <t>Broadband Connectivity</t>
  </si>
  <si>
    <t>The County will allocate and spend Nine Million Nine Hundred Thousand Dollars as its share of a Thirty-Nine Million Six Hundred Thousand Dollar project with AT&amp;T to install a 10 Gbps symmetric XGSPON fiber network that will offer highspeed broadband service to unserved and underserved residents and businesses.  The project will bring fiber broadband service to rural areas of Vanderburgh County including an additional twenty thousand six hundred thirty-three customer locations.</t>
  </si>
  <si>
    <t>ARPA 2020</t>
  </si>
  <si>
    <t>ARPA projects in committee review.</t>
  </si>
  <si>
    <t>Grant Writing</t>
  </si>
  <si>
    <t>Public Health salary, vacation, fringe 2021</t>
  </si>
  <si>
    <t>Payment to Warren County Public Health staff for Vacation time that was not able to be rolled over into 2022. Public Health staff were unable to take vacation time due to demands of dealing with Covid-19 pandemic.</t>
  </si>
  <si>
    <t>Critical Sewer Line Repair Project</t>
  </si>
  <si>
    <t>This project is designed to address critical sewer line repair needs throughout the City.</t>
  </si>
  <si>
    <t>Back up Pumps Purchase to Prevent Sewer Overflows</t>
  </si>
  <si>
    <t>This project was set up to provide back up pumps at the City's pump stations to prevent sewer overflows.</t>
  </si>
  <si>
    <t>Payroll Costs for Public Health, Safety, and Response to COVID</t>
  </si>
  <si>
    <t>This project is to provide pay for those on the front lines providing safety to the community during the COVID-19 pandemic.</t>
  </si>
  <si>
    <t>Delinquent Water Utility Relief Program</t>
  </si>
  <si>
    <t>This project is designed to provide relief to residents with delinquent water utility bills who complete the application for relief.</t>
  </si>
  <si>
    <t>This project provides testing in the workplace to stop the spread of COVID-19.</t>
  </si>
  <si>
    <t>Stormwater System Cleaning Project</t>
  </si>
  <si>
    <t>This project was set up to purchase a vacuum jet system to clean the stormwater lines throughout the City.</t>
  </si>
  <si>
    <t>Replacement of Lead Leads into Homes</t>
  </si>
  <si>
    <t>This project replaces the existing lead water leads into the residences of the City with PVC.</t>
  </si>
  <si>
    <t>This project is designed to prevent the spread of COVID-19 in dense work settings.</t>
  </si>
  <si>
    <t>Changes to Public Facilities in Response to COVID-19</t>
  </si>
  <si>
    <t>This project involves capital investment to City facilities that enhance cleanliness, further enable social distancing, allow for a remote work environment, and provide enhanced safety for the resident and employees of the City.</t>
  </si>
  <si>
    <t>PUBLIC HEALTH  PPE</t>
  </si>
  <si>
    <t>Expenses for personal protective equipment and items to ensure the community at large has adequate protection against COVID-19</t>
  </si>
  <si>
    <t>Salary Costs for Personnel working on COVID-19 response</t>
  </si>
  <si>
    <t>Salary Costs for Custodial to disinfect public areas from COVID-19 and Law enforcement to work in response to COVID-19 needs.</t>
  </si>
  <si>
    <t>MENTAL HEALTH EXPENSES</t>
  </si>
  <si>
    <t>Expenses for additional staffing  due to increase Mental Health issues during the COVID-19 pandemic and support for the Tri County Mental Health facility</t>
  </si>
  <si>
    <t>PUBLIC HEALTH  COVID-19 TESTING</t>
  </si>
  <si>
    <t>Expenses incurred to provide COVID-19 tests to the community</t>
  </si>
  <si>
    <t>Expenses incurred to administer COVID-19 programs</t>
  </si>
  <si>
    <t>OTHER PUBLIC HEALTH SERVICES</t>
  </si>
  <si>
    <t>Expenses incurred to assist with the Infusion Center</t>
  </si>
  <si>
    <t>PUBLIC HEALTH OTHER COVID-19 EXPENSES</t>
  </si>
  <si>
    <t>Expenses for COVID-19 call center</t>
  </si>
  <si>
    <t>PUBLIC HEALTH  MEDICAL EXPENSES</t>
  </si>
  <si>
    <t>Expenses to pay for medical supplies needed and nursing staff for surrounding hospitals</t>
  </si>
  <si>
    <t>Lea County Detention Center - Improvements to Mechanical, Plumbing &amp; HVAC System</t>
  </si>
  <si>
    <t>The County is proposing improvements to the mechanical, plumbing and ventilation systems at the Detention Center in order provide a healthier living environment and protect against the spread of Covid and other diseases.</t>
  </si>
  <si>
    <t>Expand affordable and equitable high-speed broadband internet infrastructure to those areas of the county that are unserverd or underserved. Expenses through 12.31.2021 are for legal counsel support in drawing up contracts with four Broadband providers to provide the infrasture work.</t>
  </si>
  <si>
    <t>The amount of lost revenue through calendar year 2020 has been calculated at $24,804,929, and Polk County may use ARPA funds for the provision of government services to the extent of this revenue reduction.</t>
  </si>
  <si>
    <t>IEC Hotel Operating Expenses</t>
  </si>
  <si>
    <t>The Hilton Hotel  experienced negative economic impacts due to the COVID-19 pandemic.  ARPA funds can be expended to aid in tourism and hospitality industries, and $2.4 million is earmarked to support these operations on an as-needed basis until the facility stabilizes.</t>
  </si>
  <si>
    <t>Everystep - Healthy Homes Iowa</t>
  </si>
  <si>
    <t>As part of other public health services, this project funds Healthy Homes Iowa operational expenses, home asthma remediation and home modifications.</t>
  </si>
  <si>
    <t>Iowa Events Center</t>
  </si>
  <si>
    <t>Iowa Events Center (IEC) managed facilities experienced negative economic impacts due to the COVID-19 pandemic.  ARPA funds can be expended to aid in tourism and hospitality industries, and $1.6 million is earmarked to support these operations on an as-needed basis until the facility stabilizes.</t>
  </si>
  <si>
    <t>Polk County continues to recognize the urgency of the COVID-19 pandemic and is committed to the ongoing mitigation and vaccination strategies.  The Board of Supervisors continues to support investing ARPA funds to provide additional incentives that will encourage unvaccinated individuals to receive their vaccine.  Polk County is currently at 65.6% vaccinated in the eligible population, with 72.7% having at least one dose.  Reaching this level of vaccination will provide our community with the added protection, which is critical in protecting those who are unable to be vaccinated and in discouraging the spread of COVID variants.  Polk County continues to provide $25 gift cards for vaccinations in underserved communities and neighborhoods to reach our goal of 75% vaccinated population.</t>
  </si>
  <si>
    <t>Affordable and Supportive Service Complex</t>
  </si>
  <si>
    <t>A conversion of an under-utilized hotel into a 40 unit affordable and supportive service complex owned and operated by Anawim.  This investment successfully leveraged an additional $3 million in federal funds to assist with this work.</t>
  </si>
  <si>
    <t>Urban Ag Seeding Partnership</t>
  </si>
  <si>
    <t>The Urban Ag Seeding Partnership aims at purchasing a specialized cover crop seeder that will be used to create a public/private partnership that builds an increased and sustainable cover crop program in Iowa.  Polk County Public Works is helping with this initiative and this effort will be target upstream of the Des Moines metro to improve water quality and reduce flooding.</t>
  </si>
  <si>
    <t>IEC Public Facility Maintenance Surcharge</t>
  </si>
  <si>
    <t>Iowa Events Center (IEC) managed facilitates experienced negative economic impacts due to the COVID-19 pandemic.  ARPA funds can be expended to aid in tourism and hospitality industries, and $290,000 is earmarked to support these operations on an as-needed basis until the facility stabilizes.</t>
  </si>
  <si>
    <t>Crisis Advocacy Response Effort (CARE)</t>
  </si>
  <si>
    <t>Polk County, Polk County Sheriff’s Office, and Polk County Health Services are partnering with the City of Des Moines, Des Moines Police Department (DMPD) and Broadlawns to create Crisis Advocacy Response Effort (CARE).  As an expansion of mobile crisis response, a CARE clinician will be located at the DMPD Communications Center to answer mental health calls and dispatch a non-police mobile crisis team, when appropriate.</t>
  </si>
  <si>
    <t>IEC Hotel Corp - Lost Revenue</t>
  </si>
  <si>
    <t>Iowa Event Center-Hotel Corp experienced negative economic impacts due to the COVID-19 pandemic.  ARPA funds can be expended to aid in tourism and hospitality industries, and $3.7 million is earmarked to support these operations on an as-needed basis until the facility stabilizes.  This is a grant to replace lost revenue for Iowa Event Center Hotel Corporation.</t>
  </si>
  <si>
    <t>Emergency Management - Emergency Operating Center: technology upgrade</t>
  </si>
  <si>
    <t>Upgrading/improvement to current outdated audio/video and control system to current technological standards to aid Emergency Management in supporting responses to public health emergencies by investing in capital improvements to their public facilities to meet pandemic and other emergency operational needs.</t>
  </si>
  <si>
    <t>Research Study &amp; Public Surveys</t>
  </si>
  <si>
    <t>Iowa State University conducted a qualitative and quantitative research study on the ongoing impacts of COVID-19 to small businesses and non-profits in the Central Iowa region.</t>
  </si>
  <si>
    <t>Vaccine Sites</t>
  </si>
  <si>
    <t>Supplies and materials needed to set up and operate vaccine/testing sites</t>
  </si>
  <si>
    <t>Sanitation and Disinfectant Supplies</t>
  </si>
  <si>
    <t>The purchase of sanitation and disinfectant supplies to prevent and mitigate the spread of COVID-19 in prison/jails and dense working settings</t>
  </si>
  <si>
    <t>Providing premium pay to current essential employees who are working during this pandemic.</t>
  </si>
  <si>
    <t>Pinebelt Foundation</t>
  </si>
  <si>
    <t>Funded Pinebelt Foundation $5000 to campaign/educated public the importance of obtaining the Covid 19 vaccination.</t>
  </si>
  <si>
    <t>Court Street Water Main Replacement</t>
  </si>
  <si>
    <t>Replace Water mains on Court Street west of Center Avenue</t>
  </si>
  <si>
    <t>Downtown Janesville Revenue Replacement</t>
  </si>
  <si>
    <t>Provide a grant to the local Chamber of Commerce to replace lost revenue related to the COVID-19 pandemic.</t>
  </si>
  <si>
    <t>Lead Service Replacement</t>
  </si>
  <si>
    <t>Replace publicly owned lead service mains.</t>
  </si>
  <si>
    <t>Digitize Files</t>
  </si>
  <si>
    <t>The City will use funds to transfer paper files to digital files to allow for remote work.</t>
  </si>
  <si>
    <t>Remote Work Implementation</t>
  </si>
  <si>
    <t>Purchase and implement software and hardware that will allow the City workforce to work remotely.</t>
  </si>
  <si>
    <t>Emergency Operations Plan</t>
  </si>
  <si>
    <t>Money will fund the development of a Citywide emergency operations plan to respond to future natural or manmade disasters.</t>
  </si>
  <si>
    <t>JACVB Revenue Replacement</t>
  </si>
  <si>
    <t>Provide a grant of $257,215 to the local vistors and convention bureau to replace lost hotel tax revenue related to the COVID-19 pandemic.</t>
  </si>
  <si>
    <t>Lost City Revenue</t>
  </si>
  <si>
    <t>City Revenue lost attributable to the COVID-19 pandemic.  The City Council has authorized spending up to $2,000,000 for the design of a community center.</t>
  </si>
  <si>
    <t>Center Ave Water Main Replacement</t>
  </si>
  <si>
    <t>Replace water main on Center Avenue</t>
  </si>
  <si>
    <t>WORKERS COMP CLAIMS</t>
  </si>
  <si>
    <t>A Fire Rescue employee caught COVID and spent a large amount of time in the hospital with multiple treatments, which all has to be workers comp, since he was a Fire Rescue employee; plus any other claims that may arise.</t>
  </si>
  <si>
    <t>Armstrong/Pipkin/Old Medulla Drainage</t>
  </si>
  <si>
    <t>Construction of an outfall system, possibly including a pond, to address flooding and standing stormwater.</t>
  </si>
  <si>
    <t>Waynesville Ave @ French Ave Drainage Improvements</t>
  </si>
  <si>
    <t>roadway and driveway flooding during heavy rain events; commissioner engineering/watershed evaluation of the area and improvements identified will be analyzed and implemented as needed.</t>
  </si>
  <si>
    <t>King Blvd (Frostproof) Drainage</t>
  </si>
  <si>
    <t>Ditch drainage system that is full of sediment and trash, need to pipe the system to function smoother and more efficient.</t>
  </si>
  <si>
    <t>Lake Victoria Outfall Drainage</t>
  </si>
  <si>
    <t>Need upgraded/alternative drainage system to handle flows from the area.</t>
  </si>
  <si>
    <t>Benton Street Drainage Study</t>
  </si>
  <si>
    <t>retrofit Benton Street with roadside drainage to alleviate property flooding; year 1 is with design and const. in year 2</t>
  </si>
  <si>
    <t>Driftwood Dr Drainage</t>
  </si>
  <si>
    <t>Improve drainage infrastructure by collecting and appropriately conveying stormwater to Stanley Outfall.</t>
  </si>
  <si>
    <t>Lake Eva Stormwater Improvements</t>
  </si>
  <si>
    <t>Restore and treat regional water bodies in the Haines City area; alleviate flooding and improve water quality; addresses stormwater issues in partnership with Haines City.  Construction and acquisition next FY.</t>
  </si>
  <si>
    <t>Lake Annie Restoration and Water Storage</t>
  </si>
  <si>
    <t>Improve water quality and enhance habitat, while addressing the minimum flows and levels of Lake Annie.  Cooperative funding is secured for a feasibility study, which is in progress.  Design will be completed July 2021.  Will be construction ready in the Fall of 2021.</t>
  </si>
  <si>
    <t>Combeewood WWTF Conversion and Collection System Lining</t>
  </si>
  <si>
    <t>Construction of a lift station and force main to deliver the wastewater from the collection system to the City of Lakeland's wastewater treatment facility, and lining the collection system.</t>
  </si>
  <si>
    <t>Septage and FOG Receiving Facilities</t>
  </si>
  <si>
    <t>Design and Construction of the facilities at the County's NW and SE Regional WWTFs to accept collected material from haulers serving Polk County's residential septic tanks and commercial grease traps</t>
  </si>
  <si>
    <t>Utilities Cybersecurity Improvements</t>
  </si>
  <si>
    <t>The project includes the purchase and implementation of software to monitor for unauthorized devices accessing the SCADA System for water and wastewater facilities.</t>
  </si>
  <si>
    <t>Emergency Polk Dispatch Software</t>
  </si>
  <si>
    <t>Emergency Polk Dispatch Software for 911 operations.</t>
  </si>
  <si>
    <t>Hamilton @ Medulla Road</t>
  </si>
  <si>
    <t>Undersized drainage system and intersection floods; project includes drainage easement acquisition, permitting, and upsizing of current pipe system.</t>
  </si>
  <si>
    <t>Lake Lulu</t>
  </si>
  <si>
    <t>Restoration of lake-side natural areas, potentially redirecting other stormwater, rehydrating wetlands or using reclaimed water to enhance degraded wetlands; possible recreation benefits as it is located along a proposed future trail by the City of Winter Haven; Feasibility study in progress and ready for design, acquisition, and construction in the spring 2022.</t>
  </si>
  <si>
    <t>Fairway Ave Drainage</t>
  </si>
  <si>
    <t>Old drainage system with different size pipes and drainage boxes needs to be addressed to improve the drainage in the area.</t>
  </si>
  <si>
    <t>Lena Run</t>
  </si>
  <si>
    <t>Creating a natural stream corridor, that provides stormwater treatment of water as it moves through the basin.  Additional benefits would address flooding and drainage; possible partnership that could provide additional benefit is to Hydrologically connect the county's Simmers Young Park to the County's Marshal Hampton Reserve; Acquisition of project lands are necessary to move forward</t>
  </si>
  <si>
    <t>Northeast Electrical and Communication Network Conversion</t>
  </si>
  <si>
    <t>Modification of the electrical and control system for the NE Wastewater Treatment Facility to a similar configuration found at every other water and wastewater facility in PCU inventory.  Improve reliability by reducing outages.</t>
  </si>
  <si>
    <t>Peace Creek Canal</t>
  </si>
  <si>
    <t>Prioritized areas for wetland rehydration with water quality improvement projects have been identified; benefits to include increase in the reliability of water in Polk County, areas for water storage, drainage and flood protection in the Peace River Watershed; Acquisition and design plannded for FY 21/22; Partnership with City of Winter Haven and SFWMD.</t>
  </si>
  <si>
    <t>Small Scale Surface Water Enhance/Treatment</t>
  </si>
  <si>
    <t>Developing small scale surface water enhancement projects; utilizing Water Quality Management Plans conducted by Polk County and the Ridge Lakes Study; projects are in design phase and ready to construct FY 21/22</t>
  </si>
  <si>
    <t>Palmer Road Drainage Study</t>
  </si>
  <si>
    <t>Identify causes of flooding and potential solutions; study in year 1 with design and construction in year 2</t>
  </si>
  <si>
    <t>Carefree Cove Study</t>
  </si>
  <si>
    <t>Study of localized street flooding; is in year 1 and design/construction in year 2</t>
  </si>
  <si>
    <t>Urband Lane Drainage Improvements</t>
  </si>
  <si>
    <t>Construct drainage improvements to prevent roadway flooding</t>
  </si>
  <si>
    <t>Polk/Auburndale/Winter Haven Interconnect</t>
  </si>
  <si>
    <t>The project will provide emergency interconnects of potable water for the three utility providers to insure safe drinking water and fire flow protection for the respective service areas. Additionally, the work will protect serve as a point of connection and delivey of AWS water from the regional water supply projects.</t>
  </si>
  <si>
    <t>Crooked Lake Park Wastewater</t>
  </si>
  <si>
    <t>Upgrades to the existing collection system to include 2 new lift stations, replacing force main, repair/lining manholes and gravity sewer.  Demolition of existing facility and construction of new lift station and force main to deliver wastewater to an established facility</t>
  </si>
  <si>
    <t>County Code Enforcement Office</t>
  </si>
  <si>
    <t>This project consists of office improvements through construction re-model that allow better social distancing in our Code Enforcement Division. The separation of office staff, field staff and supervision will also allow a more efficient work flow  and a better working environment, while keeping social distancing the main objective of this project.</t>
  </si>
  <si>
    <t>Training Facility K9</t>
  </si>
  <si>
    <t>Expansion of Training Facility for K9</t>
  </si>
  <si>
    <t>Community and Public Health Projects</t>
  </si>
  <si>
    <t>Board voted on Community, Public Health and Small Business projects</t>
  </si>
  <si>
    <t>Court Virtual Position</t>
  </si>
  <si>
    <t>Court needed a position to help manage their virtual courtrooms.</t>
  </si>
  <si>
    <t>Accela to the Cloud</t>
  </si>
  <si>
    <t>Polk County currently leverages the Accela Land Management application to manage permitting and land management for the Building, Codes, and Land Development divisions.  This project will migrate the application from an on-premise implementation to a cloud-based solution wthin Accela's cloud environment.  This migration will streamline the application through a review of each business process during the migration, provide enhanced reporting, and allow for better citizen access.  At this point, a basic project plan has been developed, including the assignment of a project manager and the identification of project stakeholders.</t>
  </si>
  <si>
    <t>Elected Official Tranfers</t>
  </si>
  <si>
    <t>Elected official transfers to the Sheriff (Booths SCJ/Dish Washer/Deputies inmate backlog), Tax Collector (WFH supplies/Deputies / PPE), Supervisor of Elections (Election training WFH/Poll Books/PPE &amp; Supplie), Clerk of Courts (COVID)</t>
  </si>
  <si>
    <t>County Administrative/Misc COVID costs</t>
  </si>
  <si>
    <t>Costs related to administration of the program yet not limited to general county COVID costs.</t>
  </si>
  <si>
    <t>Fire Training Center</t>
  </si>
  <si>
    <t>NEW fire training facility</t>
  </si>
  <si>
    <t>Testing and Vaccinations</t>
  </si>
  <si>
    <t>Continue Testing reimbursements to local providers and keep some funds set aside for Vaccination Costs.</t>
  </si>
  <si>
    <t>HVAC Upgrades</t>
  </si>
  <si>
    <t>Replacement and upgrades of existing HVAC systems to combat the spread of COVID-19 and other diseases. The ongoing pandemic has brought building in-door air quality to the forefront when it comes to HVAC building filtration, air exchanges and overall building air control. This project will focus on upgrading outdated HVAC Equipment, adding better filtration or UV Lighting and more efficient building controls.</t>
  </si>
  <si>
    <t>AG center Study</t>
  </si>
  <si>
    <t>Study for the Ag Center</t>
  </si>
  <si>
    <t>District Station-</t>
  </si>
  <si>
    <t>South Poiciana District Station</t>
  </si>
  <si>
    <t>PRWC West Polk Wellfield</t>
  </si>
  <si>
    <t>The proposed project will provide design and construction work for successful bidding Construction Manager at Risk (CMAR) firms. These funds will benefit all the participating members of the PRWC. Additionally, the work will protect groundwater supplies and surface features, such as wetlands, springs, rivers, and other water bodies in an environmentally safe manner.</t>
  </si>
  <si>
    <t>PRWC Southeast Wellfield Design</t>
  </si>
  <si>
    <t>Final design of the Southeast Wellfield.  Funding the project will benefit the participating members of the PRWC.</t>
  </si>
  <si>
    <t>Polk/Lakeland/Bartow Interconnect</t>
  </si>
  <si>
    <t>Briarwood Estates Lift and Force Main</t>
  </si>
  <si>
    <t>Construction of new lift station and force main to deliver wastewater from the failing package plant serving Briarwood Estates to the County's Northwest Regional WWTF.</t>
  </si>
  <si>
    <t>Cherry Hill Alternative Water Supply</t>
  </si>
  <si>
    <t>Cooperative effort with the South West Florida Water Management District to pilot test reclaimed water treatment to potable water standards at the Cherry Hill Water Processing Facility</t>
  </si>
  <si>
    <t>Creekwater Drive Drainage</t>
  </si>
  <si>
    <t>Improve cross drain pipes under Creekwater Drive to prevent roadway overtopping.  Improves substandard drainage conditions.</t>
  </si>
  <si>
    <t>NW Wahneta Drainage</t>
  </si>
  <si>
    <t>Replace and upgrade the existing drainage system with new culverts, inlets, ditch regrading, and minor roadway improvements.</t>
  </si>
  <si>
    <t>South Lake Wales</t>
  </si>
  <si>
    <t>Pipe upgrades and retention ponds needed to help alleviate flooding</t>
  </si>
  <si>
    <t>Imperial Lakes Phase 1</t>
  </si>
  <si>
    <t>Improve roadway drainage along Imperial Lakes Blvd</t>
  </si>
  <si>
    <t>Stonewood Subdivision Drainage</t>
  </si>
  <si>
    <t>Install underdrains adjacent to the road to lower the groundwater levels</t>
  </si>
  <si>
    <t>Indian Woods Trails/N Campbell Dr Drainage Improvements</t>
  </si>
  <si>
    <t>Detailed drainage study, design, permit, and construct stormwater infrastructure within Indian Woods Subdivision and along N. Campbell Drive; During large storm events the area experiences road flooding followed by periods of standing water.</t>
  </si>
  <si>
    <t>Emergency Response Communication System</t>
  </si>
  <si>
    <t>Emergency Response Communication System infrastructure project designed to improve radio system infrastructure covering the entire county by expanding number of talk paths (capacity) available to 1st responders and improving the coverage area by adding 3 new sites in Pelham, Alabaster &amp; Dunnavant/Vandiver.</t>
  </si>
  <si>
    <t>Expansion of Staff at East Hartford Senior Center</t>
  </si>
  <si>
    <t>Expansion of staff at Senior Center to increase service levels for East Hartford senior citizens</t>
  </si>
  <si>
    <t>Support for the Arts in East Hartford</t>
  </si>
  <si>
    <t>Support for arts organizations and display of art in public places.   According to  the advocacy group Americans for the Arts, Arts strengthen the economy, are good for local businesses and drive tourism</t>
  </si>
  <si>
    <t>Miscellaneous Town public health expenses related to COVID-19 pandemic</t>
  </si>
  <si>
    <t>Police and Youth Services Violence Prevention</t>
  </si>
  <si>
    <t>Program designed to improve familiarity and interactions between at-risk youth and police officers.</t>
  </si>
  <si>
    <t>Employment Services for Underserved Communities</t>
  </si>
  <si>
    <t>Provide workforce, education, and community engagement resources for underserved communities in town</t>
  </si>
  <si>
    <t>Wickham Library Renovation</t>
  </si>
  <si>
    <t>Addition and renovation of shuttered branch library including elevator and accessible restrooms.  Main use to be programming and community resource center.  Facility is located with a Qualified Census Tract</t>
  </si>
  <si>
    <t>Construction of Public Safety Impound Garage</t>
  </si>
  <si>
    <t>Structure to house fire and police vehicles and equipment and vehicles impounded by police.  Current Public Safety Complex
impound lot leaves vehicles exposed to the elements</t>
  </si>
  <si>
    <t>Repairs to Historic Properties</t>
  </si>
  <si>
    <t>Repairs and renovations to Town historic properties to preserve them and make them available for current and future East Hartford residents.</t>
  </si>
  <si>
    <t>East Hartford Interfaith Ministries</t>
  </si>
  <si>
    <t>Financial support programs that benefit low-income East Hartford residents, including hot meal program, assistance with rent, utilities, and emergency expenditures</t>
  </si>
  <si>
    <t>Roof and elevator replacement at Town Hall to enhance accessibility of Town Hall for residents.</t>
  </si>
  <si>
    <t>Digital Inclusion Project</t>
  </si>
  <si>
    <t>Program to provide improved Internet access in the homes of low-to-moderate income residents, as well as provide necessary equipment, such as laptops and/or tablets.</t>
  </si>
  <si>
    <t>Premium Pay for East Hartford Police Department</t>
  </si>
  <si>
    <t>Premium pay for East Hartford police officers.</t>
  </si>
  <si>
    <t>Public Health Emergency Response Center</t>
  </si>
  <si>
    <t>Conversion of the former Northend Senior Center into a Public Health Emergency Response Center.  Facility will be used for public health-related tasks such as vaccination and/or testing clinics, storage of emergency supplies, contact tracing headquarters and others.</t>
  </si>
  <si>
    <t>Town Hall HVAC Replacement</t>
  </si>
  <si>
    <t>Replacement of the HVAC system at Town Hall to improve ventilation, thereby making the facility safer for members of of the public who come to Town Hall to perform various tasks.</t>
  </si>
  <si>
    <t>Town ARPA Administrative Expenses</t>
  </si>
  <si>
    <t>Town administrative expenses for ARPA program management.</t>
  </si>
  <si>
    <t>Main Street/King Court Stormwater Drainage Improvements</t>
  </si>
  <si>
    <t>Improvements to storm water drainage infrastructure in the Main Street/King Court vicinity to make the area suitable for economic and housing development.</t>
  </si>
  <si>
    <t>Police and Social Worker Response Pilot</t>
  </si>
  <si>
    <t>A new partnership between the Police and Social Work Profession.  Goals are to direct services and resources to citizens dealing with mental illness, addiction, and homelessness and to improve community wellness and reduction in referrals to police for crisis needs through prevention.</t>
  </si>
  <si>
    <t>Summer Youth Employment Program</t>
  </si>
  <si>
    <t>Program is focused on addressing Connecticut’s achievement gap through job training to ensure that students receive a high-quality education that prepares
them for careers.</t>
  </si>
  <si>
    <t>East Hartford Senior Center Meal Program</t>
  </si>
  <si>
    <t>This program will prepare and provide meals for East Hartford senior citizens, either by home delivery or in a congregate setting that meets with accepted COVID-safe protocols</t>
  </si>
  <si>
    <t>Town Employee COVID Testing</t>
  </si>
  <si>
    <t>COVID-19 Testing for Town employees</t>
  </si>
  <si>
    <t>Town Facilities Technology Upgrades</t>
  </si>
  <si>
    <t>Technology upgrades to town facilities to improve resident services.</t>
  </si>
  <si>
    <t>Premium Pay for members of Local 1174, COUNCIL 4 AFSCME</t>
  </si>
  <si>
    <t>Premium pay for Town public works employees</t>
  </si>
  <si>
    <t>Assistance to Domestic Violence Victims in East Hartford</t>
  </si>
  <si>
    <t>This project will provide dedicated, over-budget funding to cover East Hartford client needs stemming from pandemic-related hardships, including housing, transportation, meals, legal advocacy, and other essential items.</t>
  </si>
  <si>
    <t>Small Business Support and Resources</t>
  </si>
  <si>
    <t>Various support programs for negatively-impacted businesses located in Town.  Specific programs to be determined.</t>
  </si>
  <si>
    <t>East Hartford Community Garden, Inc.</t>
  </si>
  <si>
    <t>Assistance to East Hartford Community Garden, Inc. for the construction of a commercial-grade greenhouse that will enable the organization to increase food production.  Food is then distributed to senior citizens in Town.</t>
  </si>
  <si>
    <t>Aid to Other Non-Profits</t>
  </si>
  <si>
    <t>Town will devise and implement a grant program for area non-profits that provide services within the Town of East Hartford</t>
  </si>
  <si>
    <t>McAuliffe Park Railroad Crossing</t>
  </si>
  <si>
    <t>Construction of a railroad tracks crossing to allow residents in a Qualified Census Tract.  The railroad tracks currently cut off a recreation area (McAuliffe Park) from a Housing complex.  This results in children to breaking through fencing and crossing railroad tracks that are still in use.  The project will construct a railroad crossing allowing for safe crossing to a recreation area.</t>
  </si>
  <si>
    <t>Bulloch County Medical Expenses</t>
  </si>
  <si>
    <t>Bulloch County incurred medical expenses to meet the needs of the various departments throughout Bulloch County such as Emergency Medical Service.</t>
  </si>
  <si>
    <t>Bulloch County Other COVID-19 PH Expenses</t>
  </si>
  <si>
    <t>Bulloch County has obligated and expended funds for the purpose of allowing staff to still be able to work in times of isolation or quarantine.  This include such things as software and laptops for remote working.</t>
  </si>
  <si>
    <t>Bulloch County Prevention in Congregate Settings</t>
  </si>
  <si>
    <t>Bulloch County purchased items to be used in various departments to assist in the prevention of the spread of COVID-19.  These include items to promote social distancing and cleaner areas for customers and staff.</t>
  </si>
  <si>
    <t>Bulloch County Personal Protective Equipment</t>
  </si>
  <si>
    <t>Bulloch County purchased various types of personal protective equipment to be utilized throughout the various departments.  These include such items as masks, gloves, face shields, sanitizer, etc.</t>
  </si>
  <si>
    <t>No projects have been approved for the jurisdiction</t>
  </si>
  <si>
    <t>Youth Assistance Grant</t>
  </si>
  <si>
    <t>Provide financial assistance to at-risk youth and their families impacted by the pandemic.  Assistance will be provided in three categories:  Emergency Needs; Mental Health; Skill Building</t>
  </si>
  <si>
    <t>Unlocking Doors Oakland Program in partnership with Alliance for Housing</t>
  </si>
  <si>
    <t>This program offers eligible landlords a reimbursement for minor unit repairs when they rent their home or apartment to a homeless individual with a qualifying HCV.</t>
  </si>
  <si>
    <t>Mental Health and Wellbeing Non-Profit Grant Program</t>
  </si>
  <si>
    <t>Offer grants to non-profit organizations delivering mental/behavioral health services and associated support services with a goal of increasing the capacity of these organizations to meet the growing demand for services.</t>
  </si>
  <si>
    <t>Community In Schools</t>
  </si>
  <si>
    <t>To increase availability of mental/behavioral services in Oakland County public schools.  Program funding maybe utilized for a one-to-one matching grant with Oakland county school districts to assist with costs associated with expanding access to behavioral health professionals, including social workers, psychologists/psychiatrists, and behavior analysts.</t>
  </si>
  <si>
    <t>Enhanced Services for Child Welfare</t>
  </si>
  <si>
    <t>Provide for an equitable recovery related to childcare for disproportionately impacted families seeking return to work.  A childcare scholarship would be administered for families who are presented with barriers to employment opportunities.</t>
  </si>
  <si>
    <t>Government Services (Revenue Replacement)</t>
  </si>
  <si>
    <t>Calculated CY 2020 revenue loss figure available for expenditure on Government Services.</t>
  </si>
  <si>
    <t>Local Infrastructure Planning for Critical Infrastructure Projects</t>
  </si>
  <si>
    <t>Provide financial assistance to Oakland County local governments for project planning, engineering, analysis and other related professional services in support of critical infrastructure proposals.  Eligible infrastructure projects must conform with eligibility requirements of the Michigan Clean Water State Revolving Fund (CWSRF) or Drinking Water State Revolving Fund (DWSRF).</t>
  </si>
  <si>
    <t>Flexible Finance Assistance for Individuals Facing Barriers</t>
  </si>
  <si>
    <t>The Flexible Workforce Assistance will be administered through our six Oakland County Michigan Works! locations in Novi, Oak Park, Pontiac, Southfield, Troy and Waterford.  Four of the locations directly align with Qualified Census Tracks - Oak Park, Pontiac, Southfield, and Waterford.</t>
  </si>
  <si>
    <t>Business Community Navigators</t>
  </si>
  <si>
    <t>Obtain services of business community navigators to provide counseling and technical assistance to Oakland County businesses and organizations in obtaining federal, state, and local relief resources. Targeted outreach efforts should be made to controlled by individuals qualifying as economically and socially disadvantaged as defined by Section 8(a) of the Small Business Administration.</t>
  </si>
  <si>
    <t>Pontiac Skatepark Project</t>
  </si>
  <si>
    <t>Matching grant program in partnership with the Skatepark Project aka the Tony Hawke Foundation to support disadvantaged communities and at-risk children with skateparks that provide a safe and inspiring avenue for skaters to practice and excel at their sport and the process of developing their local skatepark encourages and teaches young people about how to make a positive change within their communities. Especially those communities who have been negatively impacted by COVID 19 pandemic.</t>
  </si>
  <si>
    <t>School Mental Health Fund Initiative</t>
  </si>
  <si>
    <t>OCHN proposes a partnership with Oakland County to deploy School Mental Health Navigators to work with public, private, and charter schools to increase access to culturally diverse, social, emotional, and mental health services and support for students.</t>
  </si>
  <si>
    <t>Small Business Recovery and Resilience Business Professional Services Assistance</t>
  </si>
  <si>
    <t>Utilize business community navigators to provide counseling and assistance to businesses and organizations with technical assistance.  Targeted outreach will be made in underserved communities by partnering with organizations.</t>
  </si>
  <si>
    <t>Arts, Beats, and Eats Sponsorship</t>
  </si>
  <si>
    <t>Arts, Beats and Eats is an annual festival held in Royal Oak, Michigan, that was founded to celebrate the quality of life in Oakland County by offering a culturally unique presentation of artists, musicians, and food exhibits.  This event has raised nearly $6 million over the past 23 years and has showcased local artists, musicians, and restaurants and brings tourists to the community which provides a larger positive economic impact.  The 2020 festival was cancelled due to health concerns and State restrictions related to the COVID19 pandemic.</t>
  </si>
  <si>
    <t>Oakland80 Career Navigators</t>
  </si>
  <si>
    <t>Navigators would help individuals understand skills and potential education &amp; training paths to gain access to quality in demand jobs &amp; advancement.  Ensure positive outcome of the residents accepted into the MI Reconnect for Frontliners program.</t>
  </si>
  <si>
    <t>Oakland County Business Resource Network Success</t>
  </si>
  <si>
    <t>To continue and build on partnership with OLHSA to deploy three success coaches in support of the Oakland County Business Resource Network (BRN).  BRN supports businesses and their employees to address issues related to workforce retention, provide supportive services, and share best practices.  Topics include childcare, transportation employee health &amp; wellness, education/training, and other employee focused needs.</t>
  </si>
  <si>
    <t>Mental Health and Wellbeing Emergency Room Services Grant Program</t>
  </si>
  <si>
    <t>To support Oakland County health care providers experiencing an increase in patients visiting emergency rooms seeking mental/behavioral health and substance abuse care.  The County has engaged the Michigan Health and Hospital Association (MHA) to provide grant administration services, including funding distribution to individual grantees; reviewing expenses submitted for reimbursement by hospitals, program compliance and reporting requirements.</t>
  </si>
  <si>
    <t>Housing Legal Aid and Assistance</t>
  </si>
  <si>
    <t>To provide legal aide and assistance to disadvantage Oakland County residents</t>
  </si>
  <si>
    <t>Assessing the Feasibility of the “Connect Albany" Broadband Initiative</t>
  </si>
  <si>
    <t>Albany County has commissioned a gap analysis and feasibility study to expand high speed internet in the County. Access to high speed broadband internet is a necessity for the County’s economy and quality of life as has been made even more apparent by the COVID-19 pandemic. The intent of the County’s efforts relative to broadband are to: 1) increase access to high speed broadband internet for all residents; and 2) increase competition within the residential and commercial broadband industry.
After a thorough RFP process, the County contracted with Insight Public Sector and Tilson Technology to complete the study. The study will include the identification/quantifications of broadband service availability, accessibility, affordability and related service gaps in Albany County’s urban, rural and suburban sectors.
Albany County anticipates the study will be completed by Q2 2022. The County, as well as the Insight and Tilson teams, are working closely with New York State and their contractor to ensure that our work is complementary (and not duplicative) of the work that is being done at the state level. Although disparate from the feasibility study, Albany County is hopeful that construction on “last mile” projects will begin in Q1 2023, and will be operable by 2024. Upon completing the study, Albany County will have an actionable solution or suite of solutions and/or policies that the County can apply for state and federal funding to implement.</t>
  </si>
  <si>
    <t>Based on our year-over-year analysis and using the growth factors allowable per the SLFRF guidelines, Albany County has determined that we can utilize $29,495,479.50 towards revenue replacement, used to ensure continuity of vital government services.</t>
  </si>
  <si>
    <t>Salisbury Sewer Extension/Capacity Project</t>
  </si>
  <si>
    <t>Extension and construction of a new sewer line from I-85 Corporate Center to Salisbury treatment facility.</t>
  </si>
  <si>
    <t>Thomasville Sewer Extension/Capacity</t>
  </si>
  <si>
    <t>Extension and construction of sewer lines to Thomasville for additional sewer capacity</t>
  </si>
  <si>
    <t>SNAP/EBT Incentive Program</t>
  </si>
  <si>
    <t>Project is to address food insecurity and assistance for households in the form of food assistance.  Using HUD income guidelines the $20,000 will be used to offer up a 1:1 match in benefits up to $10.00 through a SNAP/EBT incentive program at the StarkFresh Grocery Store, This match program allows SNAP/EBT members to stretch their benefits and will be used to incentivize income-eligible food purchases, similar to the existing program that we currently operate.</t>
  </si>
  <si>
    <t>Summer Youth Education and Employment Program</t>
  </si>
  <si>
    <t>This project is two-fold, the first part is to allow City youth to get paid to go to school in a credit recovery course at our local high school and then have employment opportunities in local businesses.   This project had students attend school in the morning for 3 hours and then they would be transported to summer employment jobs throughout the City for 3 hours and they would then be transported home via the City Schools busses.</t>
  </si>
  <si>
    <t>Fun in the Parks Program</t>
  </si>
  <si>
    <t>This program hired 9 local high school students to work in conjunction with the City Parks, to organize daily activities in the parks for local youth to participate.  For example the hired students would be in a different park each day for a 6 hour period (which we paid) and they would organize fun activities for area youth to participate.  These activities include basketball games, kickball games etc.</t>
  </si>
  <si>
    <t>Support for Bluecoats Event</t>
  </si>
  <si>
    <t>Support for event for Bluecoats to encourage tourism</t>
  </si>
  <si>
    <t>Housing Assistance Program for Malone University Students</t>
  </si>
  <si>
    <t>Provide housing assistance to junior and senior Malone University students with good academic records to ensure they have housing in place and to ensure a better opportunity for them to graduate.</t>
  </si>
  <si>
    <t>En-Rich-Ment Summer Youth Program</t>
  </si>
  <si>
    <t>Summer Youth program that allows students to participate and get paid for attending credit recovery classes at the local high school and also teaches high school students how to play instruments and develop a love for music and performing.</t>
  </si>
  <si>
    <t>Senior Telephone Reassurance and Independence Program</t>
  </si>
  <si>
    <t>Development of a Senior Telephone Reassurance and Independence Program (STRIP) that will help reduce isolation, support low income seniors and adults to maintain meaningful independent living.  STRIP will provide and ensure regular and routine contact and communication with enrolled seniors and homebound adults through the use of program funded Senior Aides.</t>
  </si>
  <si>
    <t>Grants to area small business program</t>
  </si>
  <si>
    <t>Grant program to small businesses in the City of Canton to assist with the struggles of operating during the COVID pandemic</t>
  </si>
  <si>
    <t>Premium pay has been granted to Florence County low to moderate income employees who performed essential work for the County government during the COVID pandemic.  These County employees reported to work at County facilities (not telework) which brought them additional risk of COVID exposure from regular contact the public and coworkers.  While first responders are often viewed as essential, the County also provided a reduced premium pay amount to essential supporting staff, who continued to work throughout the period.
To qualify for the lump sum payment, employees must have worked at least 1,000 hours during the time period March 19, 2020 to August 20, 2021.  A Certification of Employee and Department Head form was required to be completed and provided to the Human Resource department in order to receive the premium pay under ARPA.  Both the employee and their department director/elected or appointed official certified that essential work under ARPA was performed and the person interacted with patients, the public, or coworkers and physically handled items from these individuals on a regular basis.  The County provided flat amounts of $2,250 and $3,000 gross pay amounts to non-first responders and first responders, respectively.</t>
  </si>
  <si>
    <t>PPE Project 1</t>
  </si>
  <si>
    <t>COVID-19 Mitigation for COVID-19 prevention and treatment for first responders in Emergency Medical Services, Emergency Management, the Florence County Sheriff's Office and Detention Center.</t>
  </si>
  <si>
    <t>Legal services regarding ARPA funding usage</t>
  </si>
  <si>
    <t>Replacement revenue for provision of government services</t>
  </si>
  <si>
    <t>This broadband infrastructure project and contract has been approved by County Council by Resolution and is to provide approximately 3,320 residential and business addresses that are either unserved or underserved with a reliable wireline exceeding 100 Mbps download/20 Mbps upload speeds.  These unserved or underserved addresses have been identified throughout Florence County.  Florence County (the Grantor) entered into a Broadband Infrastructure Grant Agreement on September 24, 2021 with Spectrum Southeast, LLC, managed by Charter Communications, Inc. (the Grantee) in the amount of $4,500,000 to provide service to these addresses.  The Grantee will install a fiber-to-the-premises (FTTP) wireline broadband network capable of delivering up to 1000 Mbps download/500 Mbps upload speeds.  Payments will be made to the Grantee throughout the project as construction milestones are met.  In the event the resulting network for unserved and underserved residential and business addresses exceeds 3,320 as a result of additional locations identified during the project, the Grantor and Grantee have agreed to a price per additional address of $1,355.</t>
  </si>
  <si>
    <t>Revenue recovery funds were used to pay salary and benefits for public safety personnel in the Divisions of Police, Fire &amp; EMS in the amount of calculated revenue loss.</t>
  </si>
  <si>
    <t>The Food Bank has been operating at maximum capacity and efficiency to distribute food directly and through our network of partner agencies since before the pandemic. The agency has had to turn food away due to lack of storage and have been using off-site storage space.  Despite the Food Bank's reach throughout the community, there was significant and growing need for food assistance.  Investment in a critical capital project, such as the Food Bank’s expansion, is a particularly well-suited use of ARPA funds because it is a non-recurring expenditure that will provide benefits over many years. Furthermore, since the Food Bank partners with over 1,000 partner agencies to serve more than 343,000 people across our service area, the expansion will be felt far and wide.</t>
  </si>
  <si>
    <t>Bricker</t>
  </si>
  <si>
    <t>Provide legal counsel regarding eligible ARPA items.</t>
  </si>
  <si>
    <t>Professional Services</t>
  </si>
  <si>
    <t>The City of Charleston awarded a professional services contract to an organization that will help with our Palmetto Rose program which teaches entrepreneurial skills to youth by running a business based on the manufacturing and distribution of roses made from Palmetto tree fronds.  This program, in essence, teaches disadvantaged youth business skills.</t>
  </si>
  <si>
    <t>Special Funds Transfer</t>
  </si>
  <si>
    <t>The City of Charleston appropriated $700,000 in ARPA funds to transfer to our Affordable Housing and Drainage Funds.  Annually we budget this amount from our General Fund to these funds to aid in the creation of Affordable Housing and for Drainage infrastructure projects.  We could not budget the transfer in 2021 due to revenue loss and budgetary constraints.  ARPA allowed for us to re-budget these transfers.   As of 12/31/2021 the affordable housing transfer was made.  The transfer to the drainage fund will be done as we perform 2021 close out entries.  The City of Charleston has a December 31st year end.</t>
  </si>
  <si>
    <t>Grants</t>
  </si>
  <si>
    <t>The City of Charleston utilized a portion of our ARPA funding to complete a prior commitment to various non-profit organizations that provide services to the citizens of the City of Charleston.  The City of Charleston has a grant program both from our General Fund and our Accommodations Tax Fund that we distribute annually, through an application process.  When the pandemic hit in 2020 and our revenues plummeted, we had to cut the previously budgeted and approved amounts we awarded certain organizations by half.  This caused another hardship on those organizations.   ARPA funding allowed for us to pay these organizations all or a portion of the amount that we had to cut because of the Pandemic.</t>
  </si>
  <si>
    <t>One Time Bonuses to Staff</t>
  </si>
  <si>
    <t>The City of Charleston utilized $3,258,546.72 to pay our employees an bonus of 3% of their pay to make up for the fact that the City could not provide them with a COLA increase in 2021 due to revenue loss and budget constraints.</t>
  </si>
  <si>
    <t>Water Meter Replacement Project</t>
  </si>
  <si>
    <t>The water meter replacement project is a two-phase project consists of direct purchasing water meters and data loggers along with the solicitation of a consultant to insure compatibility of software and installation of meters.
 The meter purchase will consist of highly efficient meter designs that will not lose accuracy over time resulting in loss revenue avoidance and the need to replace meters over time.  The data logger in this purchase will utilize an “over the air’ data transport system using NAAS towers around the city.  This same NAAS system will be the basis of a Smart City concept for other critical city programs such as real time GPS data, water valve controls, sports field lighting controls, etc. that will result in many cost savings opportunities.
The solicitation of the consultant will insure compatibility of the meter software with the city’s current billing software, ensure total coverage of the NAAS towers, and the installation of over 40,000 new meters.
The population served will be the residents of the City of Deltona.  Data from American Community Survey collected by the U.S. Department of Housing and Urban Development, 42.68% of the residents of Deltona identify as low- or moderate-income households.
The system can achieve substantial impacts and benefits for customers and utilities, including reduced costs for metering and billing, more customer control over consumption and improved billing accuracy and leak detection.  The impacts can be measured by data analysis of costs and customer inquiries.</t>
  </si>
  <si>
    <t>Dispatch Incentive</t>
  </si>
  <si>
    <t>Resolution #43-21 was adopted by Fond du Lac County board on 10/19/21, to use American Rescue Plan funds to provide a quarterly bonus payment of $1000 to full time dispatchers, dispatch supervisors, and the administrative dispatcher in the Fond du Lac County 911 Communications Center for retention and incentive pay.</t>
  </si>
  <si>
    <t>Military Road - Land conservation building</t>
  </si>
  <si>
    <t>Use of American Rescue Funds loss of revenue to purchase property lcoated at 848 S. Military Road, Fond du Lac, WI for the purpose of relocating the Fond du Lac County Land &amp; Water Conservation Department in order to provide adequate spacing for social distancing due to Covid.  Current location did not allow for social distancing.</t>
  </si>
  <si>
    <t>Jail Incentive</t>
  </si>
  <si>
    <t>Resolution #44-21 was adopted by Fond du Lac County board on 10/19/21 to use American Rescue Plan funds to provide an additional $2.00 per hour incentive in wages for correctional officers and correctional sergeants along with a quarterly bonus payment of $1000 and authorizing an incentive of an additional $2.00 per hour in wages for staff sergeants and an incentive of an additional $1.00 per hour in wages for lieutenants in the Fond du Lac County Sheriff's office for retention.</t>
  </si>
  <si>
    <t>Brazos County HUB</t>
  </si>
  <si>
    <t>Brazos County coordinated the opening of the vaccination HUB to administer large number of vaccine doses to its residents. An online method of booking appointments was available, and a call center was established utilizing bilingual personnel who could answer questions and schedule appointments for people that did not have access to the online system.  Local Emergency Management staff, representatives from the county, cities, Texas A&amp;M University, the Health Science Center, the Brazos County Health District, and our local hospital leadership along with community agencies assisted with documentation creation and collection, staffing, medical and emergency response expertise, logistics, and planning.  
The Hub was opened to the public on February 1st, 2021.  Various agencies assisted with transportation to the Hub to residents, provided staffing at the Hub throughout the activation, helping in all aspects of data entry, facilitation with HUB operations, traffic management, parking, and vaccination distribution during operations.  During the length of activation, both shots for residents were scheduled and administered at the Hub.  The daily operations of the Hub required hundreds of people from various organizations to staff and manage the operations.  Meals were provided for volunteers of the Hub in order to maintain continuous operations.  
The Hub ceased operations June 3, 2021 having provided 52,444 1st dose Moderna vaccines and 48,275 2nd dose Moderna vaccines.</t>
  </si>
  <si>
    <t>BKD Project Admin</t>
  </si>
  <si>
    <t>Grant management and compliance services which includes the evaluation, planning, design, and setup of projects approved in the final spending plan. Proposed scope of services may include, but not necessarily be limited to: brainstorm options related to the County's potential costs and expenditures that could be eligible and allowable under the current US Treasury guidance on the American Rescue Plan Act; strategize methodologies in assessing community needs and funding streams; discuss American Rescue Plan Act eligibility and allowability considerations in light of the funding plan options under consideration by the County; and assist the County with other advisory services as needed to prepare for spending the American Rescue Plan Act funds in a prudent and timely manner.</t>
  </si>
  <si>
    <t>Douglas County Internal Departments</t>
  </si>
  <si>
    <t>Provide assistance to other units from Douglas County government.</t>
  </si>
  <si>
    <t>Douglas County Premium Pay</t>
  </si>
  <si>
    <t>To covers costs associated to Douglas County premium pay initiative.</t>
  </si>
  <si>
    <t>County Commissioners Assistance</t>
  </si>
  <si>
    <t>Douglas County Board of Commissioners will provide assistance to cover expenditures related to public health and safety within Douglas County territory.</t>
  </si>
  <si>
    <t>Douglas County Mental Health Assistance</t>
  </si>
  <si>
    <t>Provide assistance to mental health entities within Douglas County territory.</t>
  </si>
  <si>
    <t>Douglas County Revenue Loss</t>
  </si>
  <si>
    <t>To covers revenue loss costs associated to providing continuity of public safety and health services on a 24/7 schedule basis.</t>
  </si>
  <si>
    <t>PPE: masks, face shields, gloves, gowns, shoe coverings, etc. used to protect County employees and the public who use our buildings against the spread of Covid-19.</t>
  </si>
  <si>
    <t>Public Safety Payroll</t>
  </si>
  <si>
    <t>Public Safety payroll costs for 03/18/21-05/31/2021. Includes Corrections/Jail, Deputies, Command, Administrative/Police Clerks, Sheriff &amp; Undersheriff. Public safety employees serve a population of approximately 65,000 residents. Isabella County Sheriff attested to 85-100% of Public Safety employees time was spent mitigating and responding to Covid-19. An influx of criminal activity occurred during this time period due to State-wide shutdowns.</t>
  </si>
  <si>
    <t>Communications &amp; Enforcement</t>
  </si>
  <si>
    <t>Communication: Zoom subscriptions for conducting County business remotely, remote technology supplies, signage on public entrances, vaccination flyers, ink, toner, paper &amp; ID scanner for vaccination clinic, health screening forms &amp; supplies for employees &amp; public, Covid-19 disinfectant spraying services,  disinfectant wipes, sanitizer &amp; spray used to disinfect commonly touched surfaces, and an email exchange program.</t>
  </si>
  <si>
    <t>Pine Street Water Production Plant Chemical Improvements</t>
  </si>
  <si>
    <t>The project will improve chemical treatment at the Pine Street Surface Water Treatment Plant.  This project will include additional caustic storage capacity to meet TCEQ requirements and will replace the polymer dosage system.  The estimated cost for the project is $1,250,000.00</t>
  </si>
  <si>
    <t>Sewer Main Rehabilitation</t>
  </si>
  <si>
    <t>Sanitary Sewer Small Mains</t>
  </si>
  <si>
    <t>Broad and Allen Firehouse Renovation</t>
  </si>
  <si>
    <t>The Broad &amp; Allen Firehouse Kitchen Renovation &amp; Exhaust Hood Upgrades Project will renovate the existing kitchen with stainless steel cabinets and countertops, lighting upgrades, new flooring, and painting. Replacement is required of the existing hood with a code complaint exhaust hood and fire suppression system with make-up air unit.</t>
  </si>
  <si>
    <t>The scope of the work includes the replacement of existing lead, lead-lined and galvanized water services (between the water main and curb stop) with new polyethylene or copper water service lines, inclusive of the water main tap, service saddle (if required), service tubing, curb stop and box and connection to the customer's service line. A full service line flush from the water main to the meter is required following the service installation. The work includes surface restoration of the disturbed areas.  760 services have been identified to be replaced.</t>
  </si>
  <si>
    <t>Peacemaker Fellowship</t>
  </si>
  <si>
    <t>The Peacemaker Fellowship® model is a transformative mentoring program which enrolls the highest risk individuals into a high-touch, personalized and structured cohort for an 18-month period.  The program will enroll a target of 25 individuals for each 18-month cohort, and outcomes will be monitored and evaluated by the University of California, Berkeley.  The model has been effective in bridging the gap between anti-violence programming such as outreach and breaking the cycle for the hard to reach populations at the center of violence in urban areas.</t>
  </si>
  <si>
    <t>Rochester Police Department Office of Business Intelligence Expansion</t>
  </si>
  <si>
    <t>COVID-19 exposed data collection, standardization, and analysis weaknesses to effectively support the Police Department's resource allocation, financial/budgetary oversight, and operational response to crime trends.  ARPA funds will be utilized to operationalize and implement the use of data to 1) inform leadership and the community of crime trends and causal factors;  2) engage the community in collaborative problem-solving;  3) drive strategies to prevent crime and to develop a response to trends and patterns; 4) ensure equity in the application of public safety; 5) properly assess and evaluate operational responses, organizational changes, technology use; and 6) make budgetary decisions about the organization. Funding will support additional Office of Business Intelligence staffing necessary to develop the necessary business processes, manage data workflow, create analytical products, and upgrade the existing Open Data Portal. Additionally, the improved data governance and automation would have a direct impact on the RPD's ability to comply with the Governor's Executive Order (203) on Criminal Justice Reform and the data recommendations from the RASE Commission.</t>
  </si>
  <si>
    <t>ARPA Accounting and Compliance Services</t>
  </si>
  <si>
    <t>Consulting services and technical assistance to the City of Rochester for ARPA plan development, reporting, and grant compliance and management.</t>
  </si>
  <si>
    <t>Home Rehabilitation Assistance - Senior Owner-Occupants</t>
  </si>
  <si>
    <t>Provide emergency grants to income-eligible senior citizen home owner-occupants.  Approximately a total of 30 property owners to be served.  This program will help prevent further increased concentration of poverty and long-term negative impact to the economic prospects of low-income owner-occupants who were disproportionately affected by the pandemic.</t>
  </si>
  <si>
    <t>City Sustainability Institute</t>
  </si>
  <si>
    <t>City Sustainability Institute will provide vocational training programs including skilled trades which can support transitioning individuals into the workforce for agriculture-focused industries. The Institute will include wrap around support services, peer navigators, and wealth building skills including financial literacy and entrepreneurship.</t>
  </si>
  <si>
    <t>Corn Hill Navigation</t>
  </si>
  <si>
    <t>The Com Hill Waterfront &amp; Navigation Foundation (CHN) is a non-profit organization dedicated to connecting the community and visitors to Rochester’s historic waterways through authentic guided boat experiences and educational programs. CHN was significantly impacted by the pandemic as it eliminated their 2020 season, which negatively impacted their finances and ability to fundraise.  Establishment of their new downtown tour boat, docked at Corn Hill Landing, is an important ROC the Riverway initiative and is anticipated to be a major tourist attraction for our community. In addition, CHN will establish its new ticket and back office operation at Corn Hill Landing.</t>
  </si>
  <si>
    <t>City of Rochester COVID-19 Employee Vaccination program</t>
  </si>
  <si>
    <t>The City of Rochester will utilize ARPA funds to incentive City employees to receive vaccination and/or booster shot to work towards a vaccination goal of 75% or more.  The program intends to promote herd immunity among City employees which will protect the heal of the employees' families, friends, and neighbors as well as city resident who visit City Hall and other City workplaces.  The program is also intended to reduce absences from work due to sickness or suspected exposure to the COVID-19 virus.</t>
  </si>
  <si>
    <t>Guaranteed Basic Income pilot program</t>
  </si>
  <si>
    <t>The City of Rochester will utilize ARPA funds to establish a Guaranteed Basic Income pilot program targeting historically disenfranchise City of Rochester residents, proposed by the Racial and Structural Equity (RASE) Report and the Repartions and Universal Basic Income (RUBI) Committee.  The GBI program will provide $500 per month for one year to 175 income-eligible individuals for one year.  The second year of the program will provide the same monthly amounts to a different group of 175 individuals.</t>
  </si>
  <si>
    <t>Charles Carroll Plaza Phase 2</t>
  </si>
  <si>
    <t>Charles Carroll Plaza Phase 2 includes the removal of the plaza to perform structural repairs to the garage slab underneath, replace the slab waterproofing, and construction of a new modernized plaza, creating a more natural, flowing space with ADA accessible connections serving as a critical link in the river way trail system. New park amenities, play elements, lighting and landscaping, and space for programmed activities is included.</t>
  </si>
  <si>
    <t>Senior Meals Program</t>
  </si>
  <si>
    <t>This program provides free, healthy meals to senior citizens while contracting with/supporting small business restaurants whose businesses were disproportionately impacted by the pandemic.</t>
  </si>
  <si>
    <t>Rochester Land Back Acquisition/Rehab Program</t>
  </si>
  <si>
    <t>Funds will support an economic program focused on the creation of home-ownership opportunities for low-income residents.  The activities will focus on medium to large scale development partners acquiring and rehabbing multiple vacant tax foreclosure structures in targeted neighborhoods where other major development is taking place and/or challenged neighborhoods.  The program will focus on sustainability and energy efficiency in rehab and will coordinate locations with scattered site, Home Expo, and other homeownership programs for a holistic approach.</t>
  </si>
  <si>
    <t>Minister Franklin D. Florence Civil Rights Park at Baden Park</t>
  </si>
  <si>
    <t>The Minister Franklin D. Florence Civil Rights Park is a joint initiative of the City, the Spiritus Christi Anti-Racism Coalition and the Black Community Focus Fund.  The project site is located within the City owned Baden Park in the Upper Falls and Marketview Heights neighborhoods. This impactful community project will create an outdoor learning environment that will present historical narratives of Rochester’s Black Freedom Struggle, emphasizing the rich history of civil rights and civic engagement.  The project will give voice and visibility to the story of the Rochester Black community’s struggle for liberation and equity, from the historically significant work of Frederick Douglass, to the groundbreaking initiatives of FIGHT (Freedom, Independence, God, Honor, Today -- the activist group begun here after the riots and led by Rev. Franklin Florence), to the current Black Lives Matter movement.</t>
  </si>
  <si>
    <t>Buy the Block - Greenlining for a Better Rochester</t>
  </si>
  <si>
    <t>Funds will support an economic program focused on the creation of home-ownership opportunities for low-income residents as well as lifting up neighborhoods that have faced challenges even before the devastation of the COVID-19 pandemic.  The activities will focus on development partners constructing new single-family houses on previously vacant City-owned land in targeted neighborhoods and/or challenged neighborhoods where other major development, including rehabilitation and business assistance for existing structures is taking place.  The program will incorporate sustainability and energy efficiency in construction and once completed will coordinate sales to income-eligible households through City and other homeownership programs for a holistic approach to improving the stability and wealth-building opportunities for the existing residents as well as the incoming purchasers of the properties.</t>
  </si>
  <si>
    <t>KIVA</t>
  </si>
  <si>
    <t>Kiva provides 0% interest small business loans that are crowdfunded $25 at a time to primarily financially excluded businesses. The Kiva Rochester program launched in 2016 to serve small businesses and micro entrepreneurs, especially those who are typically excluded by traditional lending institutions including minority and women owned businesses. In the spring of 2020 and the height of the COVID-1 lockdowns, Kiva Rochester was able to step in to support small businesses that were slipping through the cracks of traditional supports. The first wave of PPP loans went to larger and more established businesses. However, Kiva's mission to support financially excluded businesses was crucial in the City's response COVID-19 recovery for small businesses.Since, the demand for Kiva loans has significantly increased from only 50 Kiva applications submited in 2019 to 212 Kiva applications submitted in 2020. Unfortunately, with little resources to staff the Kiva program, only 10 Kiva loans have been issued to Rochester businesses in 2021 despite a continued increase in Kiva applicants. To meet the need of small business in Rochester, ARPA funds will be utilitzed for a dedicated Kiva staff person to support Kiva applicants, build referral networks and partnerships, and provide resources for Kiva applicants to succeed in their business endeavors.</t>
  </si>
  <si>
    <t>Young Adults Manufacturer Training Program (YAMTEP)</t>
  </si>
  <si>
    <t>The YAMTEP is an employment skills training program that engages adults with little to no math skills and provides basic manufacturing skills training, practical experience, and opportunities to network with local manufacturing companies and potential employers.</t>
  </si>
  <si>
    <t>Home Rehabilitation Assistance - Owner-Occupants</t>
  </si>
  <si>
    <t>Provide rehab grants to income-eligible home owner-occupants.  All properties to be made lead-safe and code compliant.  Approximately a total of 175 property owners to be served.  This program will help prevent further increased concentration of poverty and long-term negative impact to the economic prospects of low-income owner-occupants who were disproportionately affected by the pandemic.</t>
  </si>
  <si>
    <t>Joseph A. Floreano Rochester Riverside Convention Center Expansion Project</t>
  </si>
  <si>
    <t>The Joseph A. Floreano Rochester Riverside Convention Center Expansion project is an integral part of the City's effort to expand and update the Convention Center facilities, provide lodging for Convention Center guests and further the City's Roc the Riverway initiative.  The Convention Center is a key driver of jobs and economic activity in Rochester, with the potential for hundreds of additional full-time jobs to be created throughout the revitalized Convention District and related hospitality businesses.</t>
  </si>
  <si>
    <t>Parking Operations</t>
  </si>
  <si>
    <t>The COVID-19 outbreak impacted commerce and financial markets globally and locally including the shuttering of businesses and the need for employers to develop plans for their employees to work remotely. As a result, many downtown businesses and individuals canceled their monthly parking arrangements as well as fewer transient parkers were coming to downtown parking garages. Parking meter revenue was also impacted negatively in addition to fewer parking violations being issued. This shutdown resulted in an approximate loss of revenue to the Parking Fund in one year of approximately $5.6 million. The ARPA funds will be utilized for continuation of vital Parking operation services, including day to day maintenance of infrastructure, staffing, utilities,
and security.</t>
  </si>
  <si>
    <t>Targeted Business Revitalization Grant Program</t>
  </si>
  <si>
    <t>A new program to assist small existing and start-up commercial and manufacturing businesses (both for profit and non-profit entities) having annual gross revenues of $5 million or less with expansion and/or business retention projects. Businesses must be located within an eligible Low Moderate Income (LMI) census track of the city of Rochester. A preference will be given to MWBE owned businesses and those hiring city residents. Grants can be a maximum of $75,000 per businesses and are based upon the economic development benefits associated with the project. For projects that include significant economic development benefits in LMI areas of the city, assistance may exceed $75,000 and be to organizations who have gross revenues above $5 million. The following are eligible uses of funds: Working capital expenses (payroll, inventory, utilities, insurance and other similar soft costs), renovations (internal and external) and furniture, fixtures and equipment. Start-up businesses in existence for one year or less will be required to provide a business plan including three year financial projections (monthly for year one, annually for years two and three). Program funding cannot duplicate paying expenses from other agencies. Many businesses have been adversely impacted and suffered decreased revenue during and as a result of the pandemic. This program responds to the negative outlook for small businesses by mitigating their pandemic-related drop in employment and declines in revenue. The program is anticipated to assist approximately 40 businesses during the three year term the program.</t>
  </si>
  <si>
    <t>Roofing Rehabilitation Program</t>
  </si>
  <si>
    <t>Replacement of roofs, skylights, roof drains, gutters and roofing masonry structure/decking, and parapet reconstruction for income eligible homeowners. The average roof cost is expected to be $18,000, however this could rise given the rising cost of materials due to Covid.  Approximately a total of 405 roof projects will be completed over three years.  This program will help prevent further increased concentration of poverty and long-term damage to the economic prospects of low-income owner-occupants who were disproportionately impacted by the effects of the pandemic.</t>
  </si>
  <si>
    <t>Sutter County Board of Supervisors has not yet authorized any projects.</t>
  </si>
  <si>
    <t>Police Body Worn Cameras</t>
  </si>
  <si>
    <t>acquisition of new body worn cameras</t>
  </si>
  <si>
    <t>Fiber Master Plan</t>
  </si>
  <si>
    <t>Prepare Fiber Master Plan</t>
  </si>
  <si>
    <t>Shields Road Connection off HWY 111</t>
  </si>
  <si>
    <t>Construct missing segment of shields road off HWY 111</t>
  </si>
  <si>
    <t>Racho Los Coyotes Pavement Improvemetns</t>
  </si>
  <si>
    <t>remove and replace pavement</t>
  </si>
  <si>
    <t>Personnel Cost</t>
  </si>
  <si>
    <t>South Jackson Park &amp; Soccer Design</t>
  </si>
  <si>
    <t>Park and Soccer Improvements &amp; Design</t>
  </si>
  <si>
    <t>Pavement Mgmt System Update</t>
  </si>
  <si>
    <t>Pavement data collection, and processing</t>
  </si>
  <si>
    <t>Vehicle Acquistion</t>
  </si>
  <si>
    <t>acquired ems vehicle, street sweeper, utility tractor, (2)police vehicles, ambulance, and share of cost of fire ladder truck</t>
  </si>
  <si>
    <t>Community Assistance</t>
  </si>
  <si>
    <t>Assist small business, fund after school programs, fund homeless shelters and kitchens</t>
  </si>
  <si>
    <t>Street Light Update</t>
  </si>
  <si>
    <t>Remove and replace street light poles and new LEDs</t>
  </si>
  <si>
    <t>Police Audio Video Redacting Services</t>
  </si>
  <si>
    <t>Police audio video redacting services</t>
  </si>
  <si>
    <t>45077 Smurr St Outdoor  Improvements</t>
  </si>
  <si>
    <t>New outdoor stage, sitting and fencing improvements</t>
  </si>
  <si>
    <t>82870 Bliss Demolition</t>
  </si>
  <si>
    <t>Demolition of old unsafe city building</t>
  </si>
  <si>
    <t>45256 Fargo St Demo</t>
  </si>
  <si>
    <t>Demo old unsafe city building</t>
  </si>
  <si>
    <t>PMS Street Rehabilitation</t>
  </si>
  <si>
    <t>Street grind &amp; overlay, crack seal, stripping</t>
  </si>
  <si>
    <t>Downtown Power Study</t>
  </si>
  <si>
    <t>Ballot Initiative</t>
  </si>
  <si>
    <t>Measure E ballot initiative</t>
  </si>
  <si>
    <t>82851 &amp; 82867 Miles Tenant Improvements</t>
  </si>
  <si>
    <t>Tenant improvements</t>
  </si>
  <si>
    <t>45255 Fargo St Demolition</t>
  </si>
  <si>
    <t>Parking Study</t>
  </si>
  <si>
    <t>Civic Center/City Hall Library Viability Study</t>
  </si>
  <si>
    <t>Evaluate existing city hall building and design of new library city hall</t>
  </si>
  <si>
    <t>Public Safety Campus</t>
  </si>
  <si>
    <t>Public Safety Campus design, and pre construction services</t>
  </si>
  <si>
    <t>Citywide Zoning</t>
  </si>
  <si>
    <t>Bike Fence</t>
  </si>
  <si>
    <t>Bike trail fencing</t>
  </si>
  <si>
    <t>Explore Butte County</t>
  </si>
  <si>
    <t>Explore Butte County promotional project</t>
  </si>
  <si>
    <t>Youth Grant Wellbeing Program</t>
  </si>
  <si>
    <t>Children activities</t>
  </si>
  <si>
    <t>Temporary shelters for homeless</t>
  </si>
  <si>
    <t>Partnership project with Butte County to create a location where individuals experiencing homelessness can have a low barrier, safe and secure place to sleep. 
(County project number ARPA-21)</t>
  </si>
  <si>
    <t>Chamber of Commerce</t>
  </si>
  <si>
    <t>Assistance to small business</t>
  </si>
  <si>
    <t>PG&amp;E SST Phase 2</t>
  </si>
  <si>
    <t>Sustainable Solutions Turnkey program to implement energy saving projects to reduce costs and energy consumption</t>
  </si>
  <si>
    <t>Treasury Management Software</t>
  </si>
  <si>
    <t>Treasury management software for management and reporting on cash and investments</t>
  </si>
  <si>
    <t>Fire Station Improvement</t>
  </si>
  <si>
    <t>Update Fire Station design for new station combined with Fire Station improvements.</t>
  </si>
  <si>
    <t>Citywide Building Enhancement</t>
  </si>
  <si>
    <t>Beautify downtown business locations</t>
  </si>
  <si>
    <t>Digital Video Plan Checking</t>
  </si>
  <si>
    <t>Digital method of plan checking</t>
  </si>
  <si>
    <t>Relocate BMX track</t>
  </si>
  <si>
    <t>Relocate BMX track to make location for homeless service center</t>
  </si>
  <si>
    <t>Parklet Development</t>
  </si>
  <si>
    <t>Create outside dining for restaurants</t>
  </si>
  <si>
    <t>Computer Aided System</t>
  </si>
  <si>
    <t>Police department CAD System-RIMS</t>
  </si>
  <si>
    <t>Park and Greenway Restoration</t>
  </si>
  <si>
    <t>Encampments allowed during the early COVID lockdown damaged park and greenway within the City</t>
  </si>
  <si>
    <t>DCBA</t>
  </si>
  <si>
    <t>Assistance to Downtown Business Association</t>
  </si>
  <si>
    <t>Updated ransomware, software</t>
  </si>
  <si>
    <t>Work from home has created need for security software</t>
  </si>
  <si>
    <t>Agenda Management Software</t>
  </si>
  <si>
    <t>Agenda management software for online accessibility</t>
  </si>
  <si>
    <t>Broadband General Plan</t>
  </si>
  <si>
    <t>Develop plan for broadband development in City</t>
  </si>
  <si>
    <t>Community Development Software</t>
  </si>
  <si>
    <t>Digital video plan checking hardware and software, Zoom Room creation for digital meetings, Zoom license</t>
  </si>
  <si>
    <t>Neogov Software</t>
  </si>
  <si>
    <t>Neogov software for digital hiring and employee review</t>
  </si>
  <si>
    <t>Homeless Resting Site</t>
  </si>
  <si>
    <t>Construct a homeless resting site</t>
  </si>
  <si>
    <t>City of Homestead employees received a one-time lump sum payment of either $1,000 or $2,000 based on the employees’ position. International Brotherhood of Electrical Workers (IBEW) Field Staff received $2,000; IBEW Administrative Staff received $1,000; Non-Bargaining Staff (Except for the City Manager, Assistant City Managers, and Department Heads) received $1,000; Police Benevolent Association (PBA) Lieutenants received $2,000; and PBA Officers, Detectives, Sergeants, and Correction Officers received $2,000 (Except for the Police Chief). In addition, FICA taxes were calculated at 7.65% of the total premium pay. Premium pay is designed to compensate workers that, by virtue of their employment, were forced to take on additional burdens and make great personal sacrifices as a result of the COVID-19 pandemic. Premium pay is designed to address the disparity between the critical services provided by and the risks taken by essential workers and the relatively low compensation they tend to receive.</t>
  </si>
  <si>
    <t>Septic to Sewer Conversion Project</t>
  </si>
  <si>
    <t>The septic to sewer conversion project will target approximately 125 homes in the NW section of the City of Homestead. The scope consists of design, engineering and construction of new gravity mains, new lateral connections to the edge of the right-of-way, pump station improvements/development and road restorations. This project will result in enhanced environmental protection of potable water wellfields. The City still needs the selection of planning, engineering and design consultants will be brought to Mayor and Council for approval. The City is also seeking grant funding to assist customers with potential costs associated with decommissioning of existing septic tanks and subsequent connection to City sewer infrastructure.</t>
  </si>
  <si>
    <t>The water meter replacement project entails the purchase and installation of 20,000 new water meters to include encoder receiver transmitters (ERT) throughout the City of Homestead. New installation will result in ability to remotely read all water consumption throughout the City, increase efficiency, water accountability, and improve real-time monitoring of water loss.</t>
  </si>
  <si>
    <t>MAGIC Summer Camp</t>
  </si>
  <si>
    <t>MAGIC Summer Camp was conducted out of the Homestead Cybrarium (which is in a Qualified Census Tract) in partnership with Miami-Dade College on July 12th – July 23rd, 2021 (Monday - Friday) from 9:30 AM to 3:00 PM. Educational services addressed educational disparities including assistance to address student academic, social, emotional, and mental health needs to 15 students. At the end of the summer camp, the students were given a survey to measure the success of the summer camp.
Below are the details of what students learned in the summer camp:
Week 1: 
Game Design with Unity: Created their own video games that could be explored on a PC. They learned the proper workflow to create custom environments, objects and player challenges using Unity. Students were taught the basics of coding in Unity using the C# programming language. Students were able to create their own video games that could be explored on a PC. They also learned the proper workflow to create custom environments, objects and player challenges using Unity. 
Week 2:    
Game Programming: Gained deeper knowledge of scripting, learning basic programming techniques and editing tools. Students focused on developing for virtual reality and its unique design challenges. Students continued to learn the basics of coding in Unity using the C# programming language. Gained deeper knowledge of scripting, learning basic programming techniques and editing tools. They focused on developing for virtual reality and its unique design challenges.</t>
  </si>
  <si>
    <t>Employee Vaccine Incentives</t>
  </si>
  <si>
    <t>The City of Homestead is providing a vaccine incentive payment of $250 per employee. In addition, FICA taxes were calculated at 7.65% of the total employee vaccine incentives. Employees will need to show their vaccine card and sign an attestation form with Human Resources once fully vaccinated against COVID-19 (received both doses of Pfizer or Moderna or one dose of Johnson &amp; Johnson) no later than February 25, 2022. By offering this vaccine incentive, the City hopes that it will encourage the City’s employees to get vaccinated to help slow/stop the spread of COVID-19.</t>
  </si>
  <si>
    <t>ARPA Premium Pay - City of Fayetteville</t>
  </si>
  <si>
    <t>"City of Fayetteville employees deemed essential received premium pay for work done between 3/3/2021 and 12/31/2021. The amount was based on a scale from $0 to $2500 based on the amount of time the individual has been work for the City of Fayetteville.
All individuals meet Premium Pay criteria 1. By being employees of the local government workforce, criteria 2 through verification that their work involves regular in person interactions and/or handling of items that have been handled by others, and criteria 3 by either being below 150% of their residing county's average annual wage (bls.gov), or not exempt from Fair Labor Act overtime provisions."</t>
  </si>
  <si>
    <t>ARPA Indirect Administrative Consulting</t>
  </si>
  <si>
    <t>Consulting costs used to support effective management, oversight, as well as support for legal, regulatory, and other requirements. iParametrics has been hired to assist administratively setting up needs assessments, surveys building, COVID-19 recovery frameworks, assisting and advising in general pre-project planning and strategies. Consulting includes ARPA eligibility advisement, 2 CFR 200 compliance guidance, reporting assistance and other indirect consulting. Consulting expenses are charged hourly and meet 2 CFR 200.404 and CFR 200.405 cost requirements.</t>
  </si>
  <si>
    <t>Premium pay for exempt employees - $612,394.94</t>
  </si>
  <si>
    <t>Valle Vista Water Project</t>
  </si>
  <si>
    <t>The project will connect the Valle Vista Apartments to the City of Somerton Waterline.  The Valle Vista Apartments were connected to an old dilapidated water tower that had excessive water violations.  The City of Somerton will abandon the water tower and install a 12" water line that runs from the Valle Vista Apartments to the existing City of Somerton water line endpoint.</t>
  </si>
  <si>
    <t>U of  A Sewer Testing of Coronavirus Levels</t>
  </si>
  <si>
    <t>Wastewater analysis to detect levels of Coronavirus as a determinant to the area with higher concentrated population with positive cases of COVID19.  This would allow health officials to plan mitigation efforts and priorities.</t>
  </si>
  <si>
    <t>Administrative Cost SLFRF Award</t>
  </si>
  <si>
    <t>Administration costs for administering the SLFRF program, include the cost for both direct and indirect costs to the SLFRF award.  Direct costs are those identified specifically as the cost of implementing the SLFRF program objectives, such as contract support, materials, and supplies for a project.  Indirect costs are the general overhead cost of an organization where a portion of such costs is allocable to the SLFRF award.  Administration costs will also consist of hiring consultants to support effective management and oversight, including consultation for ensuring compliance with legal, regulatory and other requirements.  Cost for both direct and indirect costs to the SLFRF award will be included.</t>
  </si>
  <si>
    <t>Tri-Valley New Ambulance</t>
  </si>
  <si>
    <t>Tri-Valley Ambulance Service is a nonprofit that provides services to the rural areas of East Yuma County regardless of their ability to pay.  The nonprofit operates two very old Ambulances that have started to break down and need many repairs.  When the Covid-19 pandemic hit Yuma County, Tri-Valley experienced an increase in demand due to the pandemic.  Their number of transportations increased and it exposed the severity of the need to purchase a new ambulance.  Tri-Valley Ambulance service is the only transport ambulance servicing the East County communities.</t>
  </si>
  <si>
    <t>Exceptional Performance Awards</t>
  </si>
  <si>
    <t>Premium pay for essential employees as authorized by the ARP Act.</t>
  </si>
  <si>
    <t>Fiber Project</t>
  </si>
  <si>
    <t>Replace and expand existing fiberoptic cabling to increase resiliency of service and speed of operation.</t>
  </si>
  <si>
    <t>Early Hire Police Positions</t>
  </si>
  <si>
    <t>Ensure the early hiring of sworn police officers to ensure staffing levels are maintained in a way to effectively administer the services provided. Includes payroll, covered benefits, and other costs associated with these employees.</t>
  </si>
  <si>
    <t>Mesquite Groves Leak Detection &amp; Repair</t>
  </si>
  <si>
    <t>Investments in outdoor spaces is needed to respond to the needs of disproportionately impacted communities by promoting healthier living environments and outdoor recreation and socialization to mitigate the spread of COVID-19.
The City saw significantly increased use of parks and park facilities during the pandemic that resulted in damage or increased maintenance needs, which decreases the City’s ability to effectively administer services thereby creating a negative economic impact.
Pump room leak detection, improving facility conditions for those disproportionately impacted populations and all residents of the City.</t>
  </si>
  <si>
    <t>Workforce Recruitment Effort</t>
  </si>
  <si>
    <t>Provide for additional coverage of job notifications through a national recruitment campaign. Included as “other costs” under the ARPA hiring regulations.</t>
  </si>
  <si>
    <t>Staffing Levels</t>
  </si>
  <si>
    <t>Allows for staffing levels to be reset to pre-pandemic levels.</t>
  </si>
  <si>
    <t>Police Hiring Incentives</t>
  </si>
  <si>
    <t>Incentivize the hiring of approximately 10 lateral sworn police officers, 20 sworn police officers, 3 detention officers and 7 dispatchers. Included as “other costs” under the ARPA hiring regulations.
Recruitment in Sworn Police positions has become more challenging.  Prior to 2021, typically two recruitments were conducted per year with an average posting of two weeks.  These recruitments included both Recruit and Lateral applications and yielded 500+ applicants.  In 2019, due to decreasing number of applicants, the number of recruitments per year was increased and Recruit and Lateral applicants were separated to streamline the processes for both.
The goal of the incentive is to ensure we can hire and retain qualified applicants for our Police sworn positions.</t>
  </si>
  <si>
    <t>Remote Police Testing</t>
  </si>
  <si>
    <t>Provide electronic testing for new Police hires through the national testing network to ease the complexity of applying and testing for Police sworn positions. Included as “other costs” under the ARPA hiring regulations.</t>
  </si>
  <si>
    <t>Neighborhood Intervention Program</t>
  </si>
  <si>
    <t>Specialized programs designed to meet the needs of neighborhoods in Qualified Census Tracts.
Programs will be based on identified needs in specific neighborhoods and will be unique for each neighborhood where the program is run.</t>
  </si>
  <si>
    <t>Dobson Park Irrigation Renovation</t>
  </si>
  <si>
    <t>Investments in outdoor spaces is needed to respond to the needs of disproportionately impacted communities by promoting healthier living environments and outdoor recreation and socialization to mitigate the spread of COVID-19.
The City saw significantly increased use of parks during the pandemic that resulted in damage or increased maintenance needs, which decreases the City’s ability to effectively administer services thereby creating a negative economic impact.
Complete replacement of irrigation system, improving park conditions for those disproportionately impacted populations and all residents of the City.</t>
  </si>
  <si>
    <t>Tourism Recovery Progrm</t>
  </si>
  <si>
    <t>Marketing and promotion tools to aid the recovery of our hospitality industry through a targeted marketing campaign directed at meeting and event planners.</t>
  </si>
  <si>
    <t>Gazelle Meadows/Galveston Neighborhood</t>
  </si>
  <si>
    <t>Rebuild Park after drainage work and add Neighborhood amenities and beautification</t>
  </si>
  <si>
    <t>Brooks Crossing Rebuild</t>
  </si>
  <si>
    <t>Refresh the park equipment, irrigation, and structures to ensure a beautiful park for residents in that area.</t>
  </si>
  <si>
    <t>Sportsplex Synthetic Field Conversion</t>
  </si>
  <si>
    <t>Investments in outdoor spaces is needed to respond to the needs of disproportionately impacted communities by promoting healthier living environments and outdoor recreation and socialization to mitigate the spread of COVID-19.
The City saw significantly increased use of parks during the pandemic that resulted in damage or increased maintenance needs, which decreases the City’s ability to effectively administer services thereby creating a negative economic impact.
Four multipurpose fields will be converted to turf, improving field conditions for those disproportionately impacted populations and all residents of the City.</t>
  </si>
  <si>
    <t>Neighborhood Response</t>
  </si>
  <si>
    <t>Use funding for demolition and encampment clean-up to remove blight, ensure healthy environments in parks, and keep neighborhoods, especially in lower-income areas, from becoming a primary location for the unhoused.</t>
  </si>
  <si>
    <t>PRC Health Dept A/C upgrade</t>
  </si>
  <si>
    <t>Replaced Central Air Conditioner Unit</t>
  </si>
  <si>
    <t>Council is still determining the best use of funds available.</t>
  </si>
  <si>
    <t>Public Information Campaign</t>
  </si>
  <si>
    <t>Public Information and outreach campaign utilizing various media outlets designed to provide impactful bilingual messaging regarding the need for vaccinations and locally available locations.</t>
  </si>
  <si>
    <t>Lasalle, Bristol, &amp; Benham Water Project</t>
  </si>
  <si>
    <t>This neighborhood has lead service lines that must be replaced, water main that isn't looped, long services lines instead of water mains, combined sewers and flooding in the neighborhood during rain events. We are proposing to completely remove and replace water main along urgent parts of the neighborhood and removing and replacing lead service lines. New water main will ensure public drinking water quality. New storm sewer will reduce flooding, back-ups, CSO overflows.</t>
  </si>
  <si>
    <t>West Lexington Water Main Replacement</t>
  </si>
  <si>
    <t>The existing water main is 95 years old and needs lead service lines removed and replaced through the project limits. Additionally, the line was constructed too shallow causing freezing and main breaks. The project will completely remove and replace the water main and install new copper service lines. The new line and services will ensure the removal of lead in residential water lines.</t>
  </si>
  <si>
    <t>Jackson &amp; Johnson Water Main</t>
  </si>
  <si>
    <t>This project will extend water main and service properties that currently do not have access to the City's water system, while also providing better fire coverage to an area isolated by train tracks and the Elkhart River.</t>
  </si>
  <si>
    <t>Professional services were provided pertaining to eligibility of select proposed programs as defined by the Interim Final Rule</t>
  </si>
  <si>
    <t>North Main Street Water Main Replacement</t>
  </si>
  <si>
    <t>The water mains along this stretch of Main Street between Jackson Street and the bridge at Beardsley are 95+ years old. Given their age, importance and high risk of failure, we have scoped the project to replace the water main, add storm sewer, and associated restoration of surface features, on this corridor which is one of the main corridors into downtown Elkhart.</t>
  </si>
  <si>
    <t>Anti-Gun Violence Campaign</t>
  </si>
  <si>
    <t>Anti-gun violence communication campaign with local not-for-profit partners that is intended to promote unity within the community with an anti-gun violence focus.  Multiple events are planned to be held in the local community that has been disproportionately impacted by the pandemic.  The target area is part of a qualified census tract and is directed not only at promoting unity and anti-gun violence through the use of local stakeholder speakers, including clergy and elected officials, but also at the need for vaccinations.  Vaccination support is being provided by a local health clinic at each of these events and will be promoting the City’s incentive program in an effort to drive vaccinations..</t>
  </si>
  <si>
    <t>City of Elkhart  along with its partner Heart City Health will host  vaccination clinics that will focus vaccination efforts in marginalized communities that currently have a low vaccination rate. These vaccination events will offer a $100.00 gift card incentive upon successful completion of the two dose vaccine.  This program is focused on a community that has a low rate of vaccinations and has suffered a high death rate due to COVID during the pandemic.  The mobile vaccine unit will be present as part of an Anti-Gun Violence Community Campaign ensuring high visibility and the likelihood of those in the community being vaccinated.</t>
  </si>
  <si>
    <t>Maui County Small Business Grant</t>
  </si>
  <si>
    <t>Provide $5,000 grant to qualified restaurants, bars, and gyms in Maui County, who were deemed most impacted by the COVID-19 pandemic.</t>
  </si>
  <si>
    <t>Justice Center Design</t>
  </si>
  <si>
    <t>The City had to delay the starting process for a new Justice Center to house our Police Department in Municipal Court in 2020 due to the pandemic. These funds allowed us to start the design process for this over due facility.</t>
  </si>
  <si>
    <t>2021 Street Resurfacing</t>
  </si>
  <si>
    <t>This street resurfacing project corrected some of the worst streets within our City.</t>
  </si>
  <si>
    <t>Lake Erie Island Cruises</t>
  </si>
  <si>
    <t>Lake Erie Island Cruises LLC, operates a tour boat on Lake Erie. The "Goodtime" boat hosts sunset cruises, wedding receptions, private parties and provides transportation to other islands, such as Kelley's and Put-in-Bay Islands in Lake Erie. This vessel was shut down due to COVID and had no incoming revenue. This funds allowed the vessel to continue operating in 2021 and beyond.</t>
  </si>
  <si>
    <t>Rehiring Staff</t>
  </si>
  <si>
    <t>These funds were to rehire employees and maintain staffing levels. We had to layoff employees in 2020 due to COVID drastically shutting down the tourism industry that Sandusky depends on. We are the home to the world's best amusement park, Cedar Point. This park typically has 3.5 million visitors to the park each year. Without the tourists arriving in our town, our general fund revenues were drastically reduced by 29% in 2020. In January 2020, we had 253 full-time employees, at the end of 2020 we were down to only 221 full-time employees, due to furloughs and not back-filling positions from retirements or resignations.</t>
  </si>
  <si>
    <t>Covid Response - PPE</t>
  </si>
  <si>
    <t>Purchase of personal protective equipment for use in direct response to Covid-19. Includes purchase of masks, gowns, cleaning products, gloves, other PPE for use in County departments.</t>
  </si>
  <si>
    <t>Consultant Services</t>
  </si>
  <si>
    <t>Consulting services for technology, administrative and compliance.</t>
  </si>
  <si>
    <t>POLICE TRAINING AND EQUIPMENT</t>
  </si>
  <si>
    <t>FUND TRAINING, AARDVARK DRONES, TRAUMA KITS, SWAT HEADSETS, FACILITY CAMERAS AND UNIFORMS FOR POLICE THAT HAD BEEN DELAYED DUE TO COVID</t>
  </si>
  <si>
    <t>BRICKYARD PARK EQUIPMENT AND MAINTENANCE</t>
  </si>
  <si>
    <t>MAINTENANCE AND EQUIPMENT FOR CITY BALL FIELDS</t>
  </si>
  <si>
    <t>SENIOR CENTER IMPROVEMENTS</t>
  </si>
  <si>
    <t>FUND ENHANCEMENTS TO FIRST FLOOR ATRIUM OF CITY BUILDING USED FOR SENIOR CENTER ACTIVITIES</t>
  </si>
  <si>
    <t>ARPA COMMUNITY GRANTS</t>
  </si>
  <si>
    <t>AT THIS POINT WE EXPECT ALL GRANTS TO GO TO LOCAL NON PROFITS BUT THAT COULD CHANGE. WE WERE WAITING FOR FINAL FINAL RULE BEFORE ESTABLISHING GRANT REQUIREMENTS.</t>
  </si>
  <si>
    <t>PUBLIC WORKS RADIO REPLACEMENTS</t>
  </si>
  <si>
    <t>FUND REPLACEMENT OF RADIO SYSTEM FOR ALL PUBLIC WORKS</t>
  </si>
  <si>
    <t>ALLANDALE IMPROVEMENTS</t>
  </si>
  <si>
    <t>FUND DEFERRED MAINTENANCE OF CITY RECREATION BUILDING</t>
  </si>
  <si>
    <t>MAIN STREET STORM WATER</t>
  </si>
  <si>
    <t>FUND RELOCATION OF CERTAIN STORM WATER LINES</t>
  </si>
  <si>
    <t>FIRE TRAINING FACILITY IMPROVEMENTS</t>
  </si>
  <si>
    <t>PURCHASE FURNITURE FOR NEW FIRE TRAINING FACILITY</t>
  </si>
  <si>
    <t>FIRE SCBA EQUIPMENT</t>
  </si>
  <si>
    <t>PURCHASE 75 PACKS OF SELF CONTAINED BREATHING APPARATUSES WHICH HAD BEEN DELAYED DUE TO COVID</t>
  </si>
  <si>
    <t>PARAMEDIC PAY AUGUST - NOVEMBER 2021</t>
  </si>
  <si>
    <t>PARAMEDICS WERE SELECTED AS THE VERY MOST FRONTLINE EMPLOYEES OF CITY OF KINGSPORT. PARAMEDICS RIDE ON FIRE TRUCKS AND ARE FIRST ON SCENE OF ALL ACCIDENTS, FIRES OR OTHER EMERGENCIES. THIS PROJECT COVERED PARAMEDIC PAY - SALARY AND BENEFITS FOR 38 FIREMEN FROM AUGUST THROUGH NOVEMBER 2021.  TOTAL PUBLIC SAFETY EMPLOYEES 283.</t>
  </si>
  <si>
    <t>PARKS ADA IMPROVEMENTS</t>
  </si>
  <si>
    <t>TO FUND ONGOING ADA IMPROVEMENTS TO CITY PARKS</t>
  </si>
  <si>
    <t>OVERHEAD HARNESS SYSTEM</t>
  </si>
  <si>
    <t>PURCHASE OVERHEAD HARNESS SYSTEM TO ALLOW FLEET MECHANICS TO WORK SAFELY ON LARGE VEHICLES</t>
  </si>
  <si>
    <t>BAYS MOUNTAIN PARK NATURE BALCONY</t>
  </si>
  <si>
    <t>DEFERRED MAINTENANCE REHAB OF THE NATURE CENTER BALCONY</t>
  </si>
  <si>
    <t>PARKING LOT REPAVING</t>
  </si>
  <si>
    <t>FUND REPAVING AND MAINTENANCE OF CITY OWNED PARKING LOTS</t>
  </si>
  <si>
    <t>LYNN GARDEN REPAVING</t>
  </si>
  <si>
    <t>FUND REPAVING PROJECTS IN THE LYNN GARDEN COMMUNITY WITHIN THE CITY OF KINGSPORT</t>
  </si>
  <si>
    <t>ADDITIONAL FIRE EQUIPMENT</t>
  </si>
  <si>
    <t>PURCHASE 25 AIR CYLINDERS, 2 CARDIAC MONITORS, 3 THERMAL IMAGING CAMERAS, AND 9 FIRE HOSES THAT HAD BEED DELAYED DUE TO COVID</t>
  </si>
  <si>
    <t>BROADBAND STUDY</t>
  </si>
  <si>
    <t>FUND STUDY TO ESTABLISH AREA BROADBAND NEEDS AND DESIGN PLAN TO ADDRESS THEM</t>
  </si>
  <si>
    <t>IT - CYBERSECURITY</t>
  </si>
  <si>
    <t>FUNDS CYBERSECURITY IMPROVEMENTS FOR CITY IT DEPARTMENT</t>
  </si>
  <si>
    <t>LOCAL ROAD DESIGN</t>
  </si>
  <si>
    <t>FUNDS THE DESIGN PHASE FOR VARIOUS PLANNED ROAD PROJECTS</t>
  </si>
  <si>
    <t>Building Block Replenishment, Community Revitalization</t>
  </si>
  <si>
    <t>Money will be used for residents and businesses to repair properties located in disadvantaged areas. </t>
  </si>
  <si>
    <t>Fish Creek Linear Park</t>
  </si>
  <si>
    <t>Playground and family pavillion renovations, site furniture.</t>
  </si>
  <si>
    <t>Radial Café - Airport</t>
  </si>
  <si>
    <t>Replace restaurant equipment</t>
  </si>
  <si>
    <t>Bella Vista Property Acquisition</t>
  </si>
  <si>
    <t>Purchase of downtown property for re-development. Removed a blighted property in a disadvantaged neighborhood that had a consistent crime problem.</t>
  </si>
  <si>
    <t>Lynn Creek Parkway</t>
  </si>
  <si>
    <t>Improvements of large event enclosed pavillion and restrooms</t>
  </si>
  <si>
    <t>Hill Street</t>
  </si>
  <si>
    <t>Street/lighting, playground enhancements, park signage</t>
  </si>
  <si>
    <t>Improvements/Upgrades to facility. Living center is owned by nonprofit - Housing Finance Corporation in an economically disadvantaged area.  City Council appoints board members.  Property is in disrepair and occupancy rates declining causing the property to default on debt.</t>
  </si>
  <si>
    <t>Britton Park</t>
  </si>
  <si>
    <t>Improvements in restrooms, parking lot renovation, courtesy doc/fishing pier, trail development.</t>
  </si>
  <si>
    <t>Generators for several city facilities in Parks and Library.</t>
  </si>
  <si>
    <t>Transportation Monitoring Center</t>
  </si>
  <si>
    <t>Upgrading ability to monitor and control traffic.</t>
  </si>
  <si>
    <t>Food and Rental Assistance</t>
  </si>
  <si>
    <t>Assistance to residence due to COVID impacts.</t>
  </si>
  <si>
    <t>Alliance for Children</t>
  </si>
  <si>
    <t>Grant of funds in support for children who have been victims of crime and are referred by the Police Department.</t>
  </si>
  <si>
    <t>Tyre Park</t>
  </si>
  <si>
    <t>Improvements/renovations for basketball court, pavillion, restroom and pool, splash pad option and sports practice area development.</t>
  </si>
  <si>
    <t>Mi Familia Park</t>
  </si>
  <si>
    <t>Master plan update to family pavillion, playground renovations, lighting and visual/cultural art, entry feature/signage, landscape/open space enhancements.</t>
  </si>
  <si>
    <t>Turner Park</t>
  </si>
  <si>
    <t>Master plan update to plaground, family pavillion, restrooms and trail develpment.</t>
  </si>
  <si>
    <t>Open Door Health Services</t>
  </si>
  <si>
    <t>Assistance to non profit organizations to recover from the pandemic.</t>
  </si>
  <si>
    <t>YMCA of Muncie</t>
  </si>
  <si>
    <t>YMCA</t>
  </si>
  <si>
    <t>United Daycare Center</t>
  </si>
  <si>
    <t>Muncie Mission</t>
  </si>
  <si>
    <t>PathStone Corporation of Indiana</t>
  </si>
  <si>
    <t>Huffer Memorial Children's Center</t>
  </si>
  <si>
    <t>Sustainable Muncie</t>
  </si>
  <si>
    <t>Aid to non profit.</t>
  </si>
  <si>
    <t>Justice Center Project</t>
  </si>
  <si>
    <t>Aid to fiber relocation to Justice Center project due to budget shortfall due to pandemic.</t>
  </si>
  <si>
    <t>Courtyard by Marriott Muncie Hotel</t>
  </si>
  <si>
    <t>Respond to the public health emergency with respect to the Covid-19 pandemic and its negative economic impact.</t>
  </si>
  <si>
    <t>Street Department</t>
  </si>
  <si>
    <t>Aid to budget shortfall to street department due to the pandemic.</t>
  </si>
  <si>
    <t>Horizon Convention Center</t>
  </si>
  <si>
    <t>Offset the substantial loss of revenue due to the pandemic.</t>
  </si>
  <si>
    <t>A Better Way Services Inc.</t>
  </si>
  <si>
    <t>Aggregate Other Hotels</t>
  </si>
  <si>
    <t>Aid to other hotels under $50,000 to cover from pandemic.</t>
  </si>
  <si>
    <t>Beech Grove Cemetery</t>
  </si>
  <si>
    <t>Loss of revenue due to pandemic.</t>
  </si>
  <si>
    <t>Innovation Connector - assistance to small business tourism restaurants</t>
  </si>
  <si>
    <t>Direct assistance to small business, tourism and restaurants affected by the pandemic.</t>
  </si>
  <si>
    <t>Cal Ripken Foundation</t>
  </si>
  <si>
    <t>Alliance for Strategic Growth</t>
  </si>
  <si>
    <t>Inside Out Community Development</t>
  </si>
  <si>
    <t>Habitat for Humanity of Greater Muncie</t>
  </si>
  <si>
    <t>Parks Splashpads</t>
  </si>
  <si>
    <t>Aggregate of 7 splashpads projects due to lost revenue during the pandemic.</t>
  </si>
  <si>
    <t>Village Promenade</t>
  </si>
  <si>
    <t>Aid to local organization impacted by the pandemic.</t>
  </si>
  <si>
    <t>Aggregate of aid to restaurants</t>
  </si>
  <si>
    <t>Aggregate aid to restaurants to assist in recovery to pandemic.</t>
  </si>
  <si>
    <t>Aggregate to Non Profit Organizations</t>
  </si>
  <si>
    <t>Aggregate assistance to non profit organizations to recover from the pandemic.</t>
  </si>
  <si>
    <t>Aggregate to Public Safety Personnel</t>
  </si>
  <si>
    <t>Aggregate payments to public safety personnel due to the pandemic.</t>
  </si>
  <si>
    <t>Muncie Boys and Girls Club</t>
  </si>
  <si>
    <t>Resurface portions of Fortune Ave, Brookdale Ave and Grovewood Ave</t>
  </si>
  <si>
    <t>Resurface portions of Fortune Ave, Brookdale Ave and Grovewood Ave after the completion of the new waterline main and service connections</t>
  </si>
  <si>
    <t>Premium Pay - Firefighters</t>
  </si>
  <si>
    <t>Premium pay was awarded to each City of Parma Firefighter in the amount of $3,500 per Firefighter</t>
  </si>
  <si>
    <t>008 Mass Vaccination</t>
  </si>
  <si>
    <t>Mass Vaccination work to reach the Spanish speaking population</t>
  </si>
  <si>
    <t>006A Youth Mental Health - Keep Connected</t>
  </si>
  <si>
    <t>Keep Connected Curriculum - Youth and families in Lewis County have experienced an unprecedented level of stress and trauma over the last nineteen months due to the pandemic, which has led to a concerning increase of the frequency and severity of youth mental health challenges.  The Keep Connected curriculum recommended in this proposal will foster resiliency for youth in Lewis County, strengthen the relationships of children and parents or caregivers, and build support networks for families in our community</t>
  </si>
  <si>
    <t>010 EDA Stakeholder Outreach</t>
  </si>
  <si>
    <t>Agreement with Lewis County Economic Development for infrastructure mapping, stakeholder outreach and business impact assessment</t>
  </si>
  <si>
    <t>006 Public Health - Youth MH Coordinator</t>
  </si>
  <si>
    <t>Youth Mental Health Coordinator addressing the needs of youth in the community suffering from mental health issues and assisting with the coordination of services for impacted youth.</t>
  </si>
  <si>
    <t>003 Prosecutor Records Management</t>
  </si>
  <si>
    <t>The Prosecutor's Office, early in the pandemic, addressed many technology issues, but others remain. The current RMS for the Prosecutor's Office has been unable to progress along with the needs of the office or the needs created as a result of the pandemic. In addition, both. the Superior Court and District Court have moved towards electronic filing</t>
  </si>
  <si>
    <t>005 IT Courts</t>
  </si>
  <si>
    <t>Perform necessary enhancements to the Superior and District Courtrooms Audio/Video solution to correct deficiencies caused by aging equipment.  Six issues identified directly/indirectly relating to the ability for the Video Conference equipment to perform as needed for proper court proceedings and the ability to hold remote Courts, as well to continue to provide access to the public, staff, and inmates safely.</t>
  </si>
  <si>
    <t>000 Administrative Oversight and Grant Management</t>
  </si>
  <si>
    <t>Grant management, SLFRF oversight, coordination with community organizations and legal fees for contract oversight</t>
  </si>
  <si>
    <t>007 Court Access and Security</t>
  </si>
  <si>
    <t>Lewis County Courts have been impacted by the COVID-19 pandemic making the judiciary process a challenge while enforcing safety protocols to maintain safe distancing and assuring the safety of the general public. The Jurors are a valued and necessary element of the judiciary system. It was necessary to provide a safe and spacious area for the jurors to properly distance which required the use of two offsite locations.</t>
  </si>
  <si>
    <t>002 Facilities - COVID 19 Prevention and Mitigation</t>
  </si>
  <si>
    <t>Two custodians and the supplies for cleaning and sanitizing areas throughout the Lewis County campus buildings (which includes Jail and Juvenile facilities).</t>
  </si>
  <si>
    <t>001 Jail and Juvenile Prevention and Mitigation</t>
  </si>
  <si>
    <t>Mitigation and prevention at the County Jail and Juvenile Detention Facilities to include the purchase of UV light system, electronic cell check and other prevention methods recommended by IPAC</t>
  </si>
  <si>
    <t>009 Water and Sewer Infrastructure Assessment</t>
  </si>
  <si>
    <t>Countywide water and sewer infrastructure study to evaluate the needs and address the most impacted communities with aging water and sewer infrastructure</t>
  </si>
  <si>
    <t>Kick COVID to the Curb: Employee Vaccine Incentive</t>
  </si>
  <si>
    <t>Anticipating a federal vaccine mandate, Mayor Wilson and the Salt Lake County Council determined it is in the best interest of
Salt Lake County to provide a vaccine incentive to employees to encourage vaccine uptake. It is imperative that those
providing services to the public are healthy and that we minimize time away from work due to illness. The vaccine incentive
program addresses both of those concerns. Finally, because Salt Lake County is self-insured for health insurance, helping
employees avoid COVID hospitalizations makes financial sense for Salt Lake County.</t>
  </si>
  <si>
    <t>Increased Broadband Speeds</t>
  </si>
  <si>
    <t>Empire Access is one of the area’s leading telecommunications companies, providing the latest communication technologies for business and home customers. Empire has provided communications services for over 100 years, as a family-owned company now thriving under the third generation. Today, Empire delivers communications services and solutions to a variety of customers ranging from retail, manufacturing, wineries, banks, schools, and law enforcement to residential. Empire Access offers businesses and consumers customized cost-saving solutions for phone, Internet, and security systems over a dedicated fiber optic connection. The City of Elmira is excited to facilitate the availability of increased broadband speeds in the City through Empire Access, which will be able to offer and reliably meet or exceed 100 Mbps download and upload speeds as one of its pricing options throughout the City.</t>
  </si>
  <si>
    <t>Property Rehab Repair Program</t>
  </si>
  <si>
    <t>The City of Elmira is located in Chemung County, the gateway to the southern Finger Lakes region of New York. Elmira was incorporated in 1864, and by the late 19th century, the City was a major transportation hub, connecting commercial centers in Rochester and Buffalo with Albany and New York City. This was made possible by the construction of the Chemung Canal, Junction Canal connecting Elmira and Corning, and the New York and Erie Railroads. The City is proud of its history and wants to continue to see the City, its residents, non-profits, and businesses thrive. Due to the COVID-19 pandemic, the finances of property owners were significantly impacted, and therefore the City created this Property Rehab/Repair Program to provide funds for this purpose. Property owners were able to apply for assistance, up to a maximum of three properties. For each property, quotes from contractors were required for the work to be done. For each property approved, the owner was awarded the amount of the quote up to a maximum of $5,000 to do the property repair/rehab indicated. Overall, we anticipate serving approximately one thousand properties in the City.</t>
  </si>
  <si>
    <t>Chemung County Apportionment</t>
  </si>
  <si>
    <t>Chemung County is a county in the southern tier of the U.S. state of New York. The population was 84,148 as of the 2020 census. Its county seat is Elmira. Its name is derived from a Delaware Indian village whose name meant "big horn". The county houses over 19 different tourist attraction sites, and facilitates services to the surrounding villages and cities, including the City of Elmira.</t>
  </si>
  <si>
    <t>Business Program</t>
  </si>
  <si>
    <t>The City of Elmira is located in Chemung County, the gateway to the southern Finger Lakes region of New York. Elmira was incorporated in 1864, and by the late 19th century, the City was a major transportation hub, connecting commercial centers in Rochester and Buffalo with Albany and New York City. This was made possible by the construction of the Chemung Canal, Junction Canal connecting Elmira and Corning, and the New York and Erie Railroads. The City is proud of its history and wants to continue to see the City, its businesses, non-profits, and residents thrive. We implemented the Business Program to help businesses that have been hard hit as a result of the COVID-19 pandemic. Businesses were each awarded up to a maximum of $5,000 based on the economic impact suffered as a result of the COVID-19 pandemic. We anticipate serving 80-90 businesses in the City.</t>
  </si>
  <si>
    <t>Stormwater and Sanitary Sewer Maintenance</t>
  </si>
  <si>
    <t>The Fassett Road area, west of Hoffman Brook, is subject to routine flooding via stormwater that is mixed with untreated sewage. The existing uphill separate storm sewer system, within both the City of Elmira and the Town of Elmira, is meager in terms of capacity and poor in terms of condition. As a result, uncontrolled stormwater flows reach the intersection of ABC Drive and Fassett Road that in turn tax the downstream storm sewer, resulting in the flooding of Fassett Road and adjacent properties. Ponded water in Fassett Road, a mix of stormwater and untreated sewage, overflows which in turn, sends untreated water to the Chemung River. This project will address this issue by putting in a new separate storm sewer system to replace the existing sewer system. This will improve water quality by reducing the volume of untreated sewage flowing into the Chemung River.</t>
  </si>
  <si>
    <t>Water Infrastructure Project</t>
  </si>
  <si>
    <t>The Elmira Water Board maintains more than 225 miles of water mains, and delivers over 7 million gallons of water every day to Elmira, Elmira Heights, and portions of the towns of Elmira, Horseheads and Southport. More than 2 billion gallons of water a year are pumped through various iron, copper, cement, lead &amp; plastic pipes to more than 54,000 people. The Elmira Water Board, with treatment and distribution facilities throughout Chemung County, also services 1,253 fire hydrants.  The Elmira Water Board has two sources of water supply: surface water &amp; ground water. The surface water sources are the Chemung River &amp; the Hoffman Creek Reservoir. The ground water sources are the Foster Island Wells &amp; the Hudson Street Wells. The treatment process starts by blending the two sources of water supply during transmission to the coagulation basin. Chemicals are then added to the water in order to remove particles &amp; adjust the pH. The filtered water is then post chlorinated &amp; fluoride is added to reduce tooth decay. Certain pipes that pump the water are lead pipes and need to be replaced. This project will address select areas within our City, specifically North Hoffman to Main St Extension and the Booster Station.</t>
  </si>
  <si>
    <t>Woodlawn Cemetery</t>
  </si>
  <si>
    <t>Woodlawn Cemetery in the City of Elmira, Chemung County, New York (the "Cemetery"), was founded in 1858. Designed by Howard Daniels, a renowned landscape architect of the pre-Civil War era, the Cemetery is a beautiful example of a rural garden cemetery, covering approximately 184 acres. Well-known people such as Mark Twain, John W Jones, Ernie Davis, Hal Roach, are interred in the Cemetery, along with two governors, several congressmen, participants in the historic Underground Railroad, and thousands of local residents. Tourists visit the Cemetery to view the final resting places of these notable persons. Furthermore, the Cemetery is included on the National Park Service’s Freedom Trail. In addition, the Cemetery is located in a Qualified Census Tract.  The trees at the Cemetery include multiple varieties, including ash, spruce, maple, pine, cherry trees, etc.  Tree plagues have affected multiple varieties of trees, and all dead or dying trees are being evaluated for removal to reduce the potential for harm to the tourists who visit this location to see the famous people buried here. The impact of removing the dead and dying trees is the elimination of potential for harm for all who visit the Cemetery. The Hal Roach Gate on Davis Street, one of the two main entrances to the Cemetery, also has historic value and is in need of repair. These funds will facilitate these and other repairs.</t>
  </si>
  <si>
    <t>Elmira Downtown Development</t>
  </si>
  <si>
    <t>Elmira Downtown Development is a champion for Downtown Elmira, accomplished through a wide variety of programs and services. It focuses on enhancing the environment of Elmira's Downtown District through innovative programs and partnerships to foster a sense of community while strengthening the economic vitality of its business partners. Elmira Downtown Development hosts a community parade in the holiday season, and these funds will facilitate the establishment of a parade float storage facility.</t>
  </si>
  <si>
    <t>The City of Elmira’s local government employees were designated as essential workers at the start of the COVID-19 pandemic, as regular interaction with the public and coworkers happened daily. Regular physical handling of items that were handled by the public and coworkers also happened daily. Premium pay was awarded to employees who worked between March 12th 2020 and June 24th 2021, as long as they were employed by a start date of March 12th 2021. These local government workers were divided into three categories: full-time, part-time, and seasonal/temporary workers. Each category was assigned a flat rate of premium pay: full-time workers received $5,000, part-time workers received $2,500, and seasonal/temporary workers received $1,000. The City is appreciative of each and every one of these workers whose personal commitment and sacrifice allowed the essential functions of government to continue throughout the pandemic.</t>
  </si>
  <si>
    <t>Elmira Water Board Lead Service Line Replacement</t>
  </si>
  <si>
    <t>The Elmira Water Board maintains more than 225 miles of water mains, and delivers over 7 million gallons of water every day to Elmira, Elmira Heights, and portions of the towns of Elmira, Horseheads and Southport. More than 2 billion gallons of water a year are pumped through various iron, copper, cement, lead &amp; plastic pipes to more than 54,000 people. The Elmira Water Board, with treatment and distribution facilities throughout Chemung County, also services 1,253 fire hydrants.  The Elmira Water Board has two sources of water supply: surface water &amp; ground water. The surface water sources are the Chemung River &amp; the Hoffman Creek Reservoir. The ground water sources are the Foster Island Wells &amp; the Hudson Street Wells. The treatment process starts by blending the two sources of water supply during transmission to the coagulation basin. Chemicals are then added to the water in order to remove particles &amp; adjust the pH. The filtered water is then post chlorinated &amp; fluoride is added to reduce tooth decay. Certain pipes that pump the water are lead pipes and need to be replaced. This project is designated to take water from the main to curb, and will make drinking water even safer.</t>
  </si>
  <si>
    <t>Originally, the lost revenue for the City of Elmira was calculated using 2019 target sales using the 4.10% growth rate, and then with 2020 actual sales subtracted. This lost revenue is being used to fix the City's Clock Tower located at the top of City Hall. Located within the Civic Historic District, City Hall was built in 1895 by local architectural firm Pierce and Bickford. Parts of the tower are modeled concrete and need to be removed, as the clock tower is over a hundred years old and has endured the harsh elements like snow and rain which has left some pieces crumbling. The clock tower also has to be re-mortared. As the clock tower is on the roof of City Hall, this is a much needed infrastructure repair to this building that serves as the center of Elmira City government.</t>
  </si>
  <si>
    <t>The City of Elmira has incurred additional administrative responsibilities as a result of the American Rescue Plan, and therefore has designated funds for this purpose.  Funds include payment for the SLFRF Administrative Reporter, additional auditing reviews, and cash management assistance. The impact of this will be measured by the timeliness and accuracy of reported data.</t>
  </si>
  <si>
    <t>Chamber of Commerce Trolley Repair</t>
  </si>
  <si>
    <t>The Elmira trolley does a one hour narrated tour of historic City of Elmira in the summer months. Tourists take the trolley to visit these historic City sites efficiently. The trolley is in need of several repairs, therefore the status of the summer trolley tours remains uncertain for the 2022 season, due to the lack of availability of vehicle parts as a result of national supply chain shortages. The grant money given to the Trolley will facilitate obtaining these expensive parts.</t>
  </si>
  <si>
    <t>Mark Twain Golf Course Tree Removal</t>
  </si>
  <si>
    <t>The City of Elmira owns the Mark Twain Golf Course. The trees on the golf course include multiple varieties, including ash, spruce, maple, pine, cherry trees, etc.  Ash trees in particular have been afflicted with the ash borer, which kills such trees. Other tree plagues have affected other varieties of trees, and all dead or dying trees are being evaluated for removal to reduce the potential for harm to the tourists who golf at this location. The impact of removing the dead and dying trees is the elimination of potential for harm to the players and staff.</t>
  </si>
  <si>
    <t>City of Elmira Publicity Liaison</t>
  </si>
  <si>
    <t>The City of Elmira has hired a publicity liaison to revive tourism in the area. This individual is responsible for operating the City’s social media, promoting fun and exciting activities around the City, updating our city website, and keeping the City of Elmira in the public eye in a positive manner. The goal is to publish appealing information so tourists can identify the City of Elmira as a desirable place to visit, and easily navigate the area online and plan their trip before they arrive.</t>
  </si>
  <si>
    <t>Dunn Field</t>
  </si>
  <si>
    <t>Dunn Field is a baseball stadium in Elmira, New York. Located on the banks of the Chemung River, it has been the home of various incarnations of the Elmira Pioneers since its opening in 1939. It has been determined that, due to the age of the stadium, it is in need of some maintenance in order to keep the stadium safe for patrons that visit throughout the baseball/event season. This project consists of replacing certain seats, concrete, and old steel beams that are part of the stadium’s design. There are roughly 6 sections of the stadium that are still in need of this repair. This project, once complete, will continue to ensure the safety and security of tourists while in the stadium.</t>
  </si>
  <si>
    <t>Non Profit Program</t>
  </si>
  <si>
    <t>The City of Elmira is located in Chemung County, the gateway to the southern Finger Lakes region of New York. Elmira was incorporated in 1864, and by the late 19th century, the City was a major transportation hub, connecting commercial centers in Rochester and Buffalo with Albany and New York City. This was made possible by the construction of the Chemung Canal, Junction Canal connecting Elmira and Corning, and the New York and Erie Railroads. The City is proud of its history and wants to continue to see the City, its non-profits, businesses, and residents thrive. We implemented the Non-Profit Program to help non-profits that have been hard hit as a result of the COVID-19 pandemic. Non-Profits were each awarded up to a maximum of $5,000 based on the economic impact they suffered as a result of the COVID-19 pandemic. We anticipate serving 20-30 non-profits in the City.</t>
  </si>
  <si>
    <t>Business Incubator Program</t>
  </si>
  <si>
    <t>Small businesses have faced widespread challenges due to the COVID-19 pandemic, including periods of shutdown, declines in revenue, or increased costs. Assistance through business incubators can assist small businesses with addressing such challenges. Business incubation programs such as this one are often sponsored by municipal entities, with the goal of helping to create and grow young businesses by providing them with necessary support and financial and technical services.</t>
  </si>
  <si>
    <t>Mark Twain Golf Course Irrigation System</t>
  </si>
  <si>
    <t>The City of Elmira owns the Mark Twain Golf Course. This course is on the golf tourism map as it is designed by famous golf course designer Donald Ross. People who follow Ross' work will come to play at this location. This golf course is one of the few and finest in the area, making it popular for tourists to visit. An installation of a new irrigation system under the course will facilitate efficiently- and well-maintained greens. Well-maintained greens will continue to attract the tourists to utilize this Donald Ross-designed course.</t>
  </si>
  <si>
    <t>Lead Service Line Replacements</t>
  </si>
  <si>
    <t>The State recently made changes to the Lead and Copper Rule which now requires municipalities or local water suppliers to remove lead from the water distribution system even if the lead is found to be on private property. In St. Clair Shores there are homes that the private service line connecting the house to the public water supply is made of lead material. The City has water connection (tap) cards from when the homes were originally connected to the City water distribution system. The City currently has a total of 25,303 water connection customers. Of those, there are approximately 515 that are expected to be made of lead material. That is approximately 2% of our water customers. The project was approved in January of 2020, however, because of COVID-19, the project was halted and started up slowly in November 2020.  In the FY2022 budget, the Council agreed to allocate $1,000,000 of our SLFRF funds to continue to replace the residential lead lines.</t>
  </si>
  <si>
    <t>Water Infrastructure</t>
  </si>
  <si>
    <t>Broadband and Water infrastructure</t>
  </si>
  <si>
    <t>Administrative fees</t>
  </si>
  <si>
    <t>Lakeview Methodist Center Generator &amp; Propane Install</t>
  </si>
  <si>
    <t>Reimburse the purchase of generators and propane install for Lakeview Methodist Center for emergency operation during power outages.</t>
  </si>
  <si>
    <t>Water Infrastructure - Water line install</t>
  </si>
  <si>
    <t>Install water lines to 15 homes that do not have water on Anderson County Road 2311</t>
  </si>
  <si>
    <t>Lone Pine WSC Generators &amp; Propane Install</t>
  </si>
  <si>
    <t>Reimburse the purchase of generators and propane install for Lone Pine WSC for emergency operation during power outages.</t>
  </si>
  <si>
    <t>Contingent and pending</t>
  </si>
  <si>
    <t>All projects are pending other funding</t>
  </si>
  <si>
    <t>Modernization Cybersecurity</t>
  </si>
  <si>
    <t>SOPHOS Firewall hardware, software, and licensing to protect users/county from cyber attacks.</t>
  </si>
  <si>
    <t>Cabell Huntington Health Department Reimbursement</t>
  </si>
  <si>
    <t>County Health Department unreimbursed expenses incurred due to Covid</t>
  </si>
  <si>
    <t>Cabell County Premium Pay</t>
  </si>
  <si>
    <t>providing premium pay for eligible local governmental workers performing essential work during the COVID-19 pandemic</t>
  </si>
  <si>
    <t>Wages and benefits for the provision of Government Services</t>
  </si>
  <si>
    <t>Non Profit Funding</t>
  </si>
  <si>
    <t>Cheshire County provided funding to Non Profits in amounts that did not exceed $20,000.00.  Non Profits had to provide evidence of lost revenues or expenses associated with COVID - 19. The county was able to provide funding to 35 non profits.</t>
  </si>
  <si>
    <t>Maplewood Nursing Home Project Fund</t>
  </si>
  <si>
    <t>Additional expenses associated with the Maplewood Construction Project due to delays caused by COVID</t>
  </si>
  <si>
    <t>Employee Retention</t>
  </si>
  <si>
    <t>Morale boosting acknowledgement to Employees as they work day in and day out with the stress of COVID - 19</t>
  </si>
  <si>
    <t>Municipality Funding</t>
  </si>
  <si>
    <t>The County provided funds to each of the 23 municipalities in Cheshire County.  The allocation was based on the County Tax Apportionment formula set by New Hampshire Department of Revenue Administration.</t>
  </si>
  <si>
    <t>This project will upgrade HVAC systems in 5 of the County owned buildings to improve airflow.</t>
  </si>
  <si>
    <t>Admin Expense</t>
  </si>
  <si>
    <t>Cheshire County hired staff to direct the allocation of ARPA funding. The Project Manager stays abreast of all Treasury rules, updates and monitors individual projects to determine that they meet the requirements of the ARPA funds.</t>
  </si>
  <si>
    <t>County Emergency Services</t>
  </si>
  <si>
    <t>Cheshire County is in the midst of purchasing/start up of an ambulance service.  Cheshire County will take over a privately owned ambulance service and turn it into a government-run service subsequently to be Cheshire EMS. Cheshire County has had a sever lack of quality ambulance service for years and the with the Counties involvement the county will have the resources to serve the current municipalities and local hospital with a higher level of care for those in need and dealing with COVID-19.</t>
  </si>
  <si>
    <t>Community Arts Funding</t>
  </si>
  <si>
    <t>In the Summer of 2021 Cheshire County held a series of eight concerts across the municipalities of the county. The goal of these concerts was to welcome resident of the county and the region back into public spaces, and restore a sense of community that was sorely missed. Concerts were held through the months of August and September in the towns of Nelson, Jaffrey, Swanzey, Winchester, and Keene.
Many businesses tangentially benefit from cultural and musical events in the region. Anecdotally, nearly every Main Street-business in Keene sees an uptick in revenue whenever venues have performances. While tangential, this “free-loader” effect is significant, and many businesses rely on the temporary increased tourism and press. Travel- and social-restrictions associated with COVID-19 have starved Cheshire County’s businesses and attractions of revenue for over a year and forced many to close. Cheshire County’s Summer Concert Series represents a shot-in-the-arm for Cheshire County’s tourism industry, which was a large economic driver for the region prior to COVID-19.</t>
  </si>
  <si>
    <t>Premium Pay to Government Employees - 2021</t>
  </si>
  <si>
    <t>2021 Premium pay paid to Cheshire County Employees</t>
  </si>
  <si>
    <t>Small Business Funding</t>
  </si>
  <si>
    <t>Funding provided to struggling small business in amounts that did not exceed $20,000.00. Each business had to provide evidence of lost revenues or expenses associated with COVID - 19. The County was able to provide funding to 14 small businesses with these funds.</t>
  </si>
  <si>
    <t>Veteran Behavioral Health Program - Veteran and Family Support</t>
  </si>
  <si>
    <t>The Commissioners adopted an overall budget of $350,000 for veteran-focused mental health services on September 9, 2021. The services consist of three programs: Veteran Mixer, Peer to Peer Support, Family Services.
On October 6, 2021, the County of Morris adopted resolution RES-2021-859, committing $255,000.00 for the Veteran and Family Support project.
County of Morris solicited proposals for the provision of Clinical Support and Education for the Morris County veterans and their families, titled RFP# “P22-21 Veterans &amp; Family Mental Health Support Service”. The County awarded The Mental Health Association of Essex and Morris, Inc., of Parsippany, NJ, the sole respondent,
Resolution RES-2021-1061, December 8, 2021. Contract Term: Contract Term: January 1, 2022 through December 31, 2022.
The County notes while a contractor has been selected, billing has not started and is expected to be reported in the next Project Expenditure Report.</t>
  </si>
  <si>
    <t>OTA Air Quality Improvements</t>
  </si>
  <si>
    <t>The County of Morris adopted resolution RES-2021-1007 on November 22, 2021, to improve the air quality of government facilities in response to the COVID-19 pandemic. The County intends to provide a safe environment for clients and staff within the County’s Offices of Temporary Assistance in the Township of Morris and the Town of Dover.
Mechanisms were investigated within the facilities at the County’s Offices of Temporary Assistance in the Township of Morris and the Town of Dover, and it was resolved air purifiers and ultraviolet devices are the best course of action. The intention is to ensure clean air and surfaces on a regular basis and as needed for known exposure to COVID-19. The cost for these air purifiers and ultraviolet devices along with installation where necessary total $95,400.00.</t>
  </si>
  <si>
    <t>Emergency Management Personnel (3)</t>
  </si>
  <si>
    <t>On October 6, 2021, the County of Morris adopted resolution RES-2021-859, which included the $1,372,965.30 for three Emergency Management personnel. The intention with these funds is to support the County’s ability to deliver critical COVID-19 services.</t>
  </si>
  <si>
    <t>Grant Administration- Grant Contractor</t>
  </si>
  <si>
    <t>On October 6, 2021, the County of Morris adopted resolution RES-2021-859, committing $350,000.00 for the Grant Contractor (Tetra Tech) of SLFRF Funds. Tetra Tech is helping the County ensure compliance with federal requirements and guidance.</t>
  </si>
  <si>
    <t>Grant Administration- County of Morris Grants Manager</t>
  </si>
  <si>
    <t>The County of Morris has also hired a full-time Grants Manager for administration and compliance oversight of SLFRF funds.
On October 6, 2021, the County of Morris adopted resolution RES-2021-859, committing $350,000.00 for the County Grant Manager.</t>
  </si>
  <si>
    <t>Park Commission Sites Public Health Upgrades</t>
  </si>
  <si>
    <t>The County of Morris values the County Park System and recognizes the asset it provided during the pandemic and will provide into the future for people to gather safely and enjoy the natural and recreational resources that the County of Morris has to offer.
On September 22, 2021, the County of Morris adopted resolution RES-2021-791, which committed $6,000,000.00 to the acquisition of manual hand driers converted to touchless hand driers, towel dispensers converted to touchless hand driers, and replacement faucet in each restroom with a touchless fixture in various parks throughout the County. The County of Morris is investing in Park Commission Sites Public Health Upgrades to help prevent the spread of COVID-19.</t>
  </si>
  <si>
    <t>Refrigerated Morgue Trailer</t>
  </si>
  <si>
    <t>The COVID-19 public health emergency continues to have devastating effects on public health, including the overwhelming number of lost lives in hospitals. On September 22, 2021, the County of Morris adopted resolution RES-2021-791, which committed $60,000.00 to the replacement of one trailer at a minimum AHS-Chilton.</t>
  </si>
  <si>
    <t>Meeting Room Technology Upgrades for Virtual Interface</t>
  </si>
  <si>
    <t>On October 6, 2021, the County of Morris adopted resolution RES-2021-856, which committed funds for technology upgrades in conference rooms to allow for virtual meetings and mitigate the spread of COVID-19.
The resolution approved $220,400.93 for the first phase of upgrades. Phase 1 includes upgrades to the following rooms:
•	Administration Building Room 555 - Commissioners' Public Meeting Room
•	Administration Building Room 547 -Administrative Conference Room
•	Administration Building Room 525 - Knox Room
•	Schuyler Annex Room 424 - OIT Meeting Room
The County of Morris has committed $1,484,900.00 to this overall project.</t>
  </si>
  <si>
    <t>Five Emergency Response Vehicles</t>
  </si>
  <si>
    <t>On September 22, 2021, the County of Morris adopted resolution RES-2021-791, which committed $2,050,000.00 to the acquisition of five emergency response vehicles.</t>
  </si>
  <si>
    <t>Morgue Transport Vehicle</t>
  </si>
  <si>
    <t>The COVID-19 public health emergency continues to have devastating effects on public health, including the overwhelming number of lost lives in hospitals. On September 22, 2021, the County of Morris adopted resolution RES-2021-791, which committed $63,000.00 to the acquisition of a Chevrolet Suburban for daily transport of decedents to the morgue.</t>
  </si>
  <si>
    <t>Air Quality and Public Health Improvements to County Buildings Engineering/PM</t>
  </si>
  <si>
    <t>On September 22, 2021, the County of Morris adopted resolution RES-2021-791, which committed $750,000.00 to the design of building upgrades to HVAC systems and incorporation of touchless mechanisms. Based upon review of the Industrial Hygienist (see “Professional Services for Industrial Hygienist for HVAC Review” below), it was determined the upgrades would ensure safer working conditions and help mitigate the spread of COVID-19.</t>
  </si>
  <si>
    <t>Grant Administration - Financial Auditing</t>
  </si>
  <si>
    <t>On October 6, 2021, the County of Morris adopted resolution RES-2021-859, committing $150,000.00 for the SLFRF Financial Auditing from NW Financial Group. The County of Morris has hired NW Financial Group to audit the SLFRF funding and provide financial assistance related to the finds, including advising on revenue loss.</t>
  </si>
  <si>
    <t>On January 12, 2022, the County of Morris adopted resolution RES-2022-88, which amended resolution RES-2021-859 to commit $500,000 for COVID-19 testing. COVID-19 testing is a necessary service to contain, mitigate, and prevent COVID-19.</t>
  </si>
  <si>
    <t>Veteran Behavioral Health Program - Veteran Mixer</t>
  </si>
  <si>
    <t>The Commissioners adopted an overall budget of $350,000 for veteran-focused mental health services on September 9, 2021. The services consist of three programs: Veteran Mixer, Peer to Peer Support, Family Services.
On October 6, 2021, the County of Morris adopted resolution RES-2021-859, committing $60,000.00 for the Veteran Mixer Gatherings project.</t>
  </si>
  <si>
    <t>Warehouse/Shelter Design</t>
  </si>
  <si>
    <t>The County of Morris is building a warehouse, of up to 50,000 square feet, to house personal protective equipment (PPE) and other equipment used to respond to public health emergencies and other large-scale emergency events.
On September 9, 2021, the County of Morris adopted the resolution R2021-724 authorizing the Request for Proposals process for the design professional services for the warehouse. On October 27, 2021, the County of Morris adopted RES-2021-882 amended R2021-724 to authorize the procurement through the competitive contract process in accord with N.J.S.A. 40A:11-4.1 et seq.
The County notes while a contractor has not been selected, expenditures are expected to be reported in the next Project Expenditure Report.</t>
  </si>
  <si>
    <t>Back-up 911 Center Project on CCM Campus</t>
  </si>
  <si>
    <t>The County of Morris has committed to $5 million for a new Back-up 9-1-1 Call Center at the County College of Morris.
On November 10, 2021, County Commissioners adopted resolution RES-2021-957 authorized the procurement through the competitive contract process in accord with N.J.S.A. 40A:11-4.1 et seq. for the design of a Back-up 9-1-1 Call Center.
The County notes while a contractor has not been selected, expenditures are expected to be reported in the next Project Expenditure Report.</t>
  </si>
  <si>
    <t>Small Business Grant Program Phase 1</t>
  </si>
  <si>
    <t>The County values the small business and nonprofit community that is the backbone of the local economy and recognizes the assets provided by this community during the pandemic and the contributions these entities will provide into the future.
The County of Morris is proceeding with a Small Business Grant Program concept directing $5,000,000 to eligible small businesses and nonprofits. Grants for the small businesses will be capped at $10,000.00. The community outreach for this program will extend to Disproportionately Impacted Small Businesses, including Women-Owned Businesses, Disadvantaged Business Enterprises, Minority-Owned Businesses, and businesses in low-income communities. The program will provide assistance to small businesses that experienced negative economic impacts from the COVID-19 pandemic.
On November 10, 2021, the County of Morris adopted RES-2021-956, committing the $5,000,000.</t>
  </si>
  <si>
    <t>Park Commission Returned Staff</t>
  </si>
  <si>
    <t>The County of Morris values the County Park System and recognizes the asset it provided during the pandemic and will provide into the future for people to gather safely and enjoy the natural and recreational resources that the County of Morris has to offer.
Due to a severe reduction in revenues as a result of the COVID-19 pandemic, the Morris County Park Commission found it necessary to eliminate positions and furlough employees. Resumption of activities and programs requires an increase in staffing up to pre-pandemic levels as of January 27, 2020 of both full-time and part-time Morris County Park Commission employees.
On October 27, 2021, the County of Morris adopted resolution RES-2021-912, allocating $8,363,680.20 to Morris County Park Commission payroll costs in order to bring employee levels to pre-pandemic numbers, beginning January 1, 2022.</t>
  </si>
  <si>
    <t>Professional Services for Industrial Hygienist for HVAC Review</t>
  </si>
  <si>
    <t>On September 22, 2021, the County of Morris adopted resolution RES-2021-791, which committed $39,000.00 to Professional Services for Industrial Hygienist for HVAC Review.
ESMCorp. provided a draft model for building HVAC and supplemental air filtration/purification needs that can reduce COVID-19 transmission risks. The County of Morris intends to proceed within New Jersey State procurement guidelines to issue an RFP for HVAC updates.
The County of Morris notes expenditures are expected to be reported in the next Project Expenditure Report.</t>
  </si>
  <si>
    <t>Morristown Partnership 2021 Festival on the Green</t>
  </si>
  <si>
    <t>The Festival on the Green by Morristown Partnership is a free event for all attendees, welcoming approximately 50,000 visitors to the County seat every fall. Morristown Partnership suffered from the COVID-19 pandemic through the lack of multiple events, including the annual Festival on the Green.
The Festival on the Green supports small businesses, particularly those that buy a package price for a table, tent, and chairs to attract customers during the festival. Morristown Partnership was going to raise the 2021 participation package rates because equipment rental costs increased. On November 10, 2021, the County of Morris adopted RES-2021-945, committing $100,000 to keep costs to participating businesses the same as the 2019 costs. All Reimbursements have been issued.</t>
  </si>
  <si>
    <t>Small Business Grant Program Administration - Chamber of Commerce</t>
  </si>
  <si>
    <t>The County values the small business and nonprofit community that is the backbone of the local economy and recognizes the assets provided by this community during the pandemic and the contributions these entities will provide into the future.
The County of Morris is proceeding with a Small Business Grant Program concept directing $5,000,000 to eligible small businesses and nonprofits. The program will provide assistance to small businesses that experienced negative economic impacts from the COVID-19 pandemic.
The community outreach for this program will extend to Disproportionately Impacted Small Businesses, including Women-Owned Businesses, Disadvantaged Business Enterprises, Minority-Owned Businesses, and businesses in low-income communities. On December 20, 2021, the County of Morris adopted RES-2021-1103, committing $84,000 to be directed to the Morris County Chamber of Commerce to oversee and execute the community outreach and assist small businesses with grant applications.</t>
  </si>
  <si>
    <t>Mayo PAC Educational Programs</t>
  </si>
  <si>
    <t>The South Street Theater Company, Inc. doing business as the Mayo Performing Arts Center (“Mayo PAC”) suffered a shut-down and a tremendous revenue loss as a result of the COVID-19 pandemic. Mayo PAC sought assistance from the County of Morris to minimize the financial repercussions of the COVID-19 pandemic and aid the institution in resuming programming.
On October 6, 2021, the County of Morris adopted RES-2021-858, committing $600,000 for the Performing Arts School and Education Programs, which provide equal access to 40,000 children and adults each year through classes, events, and other opportunities. The operations of Mayo PAC also contribute directly and indirectly to the small businesses in the region and the facility, and its programs serve as a central arts and culture beacon for the County of Morris.</t>
  </si>
  <si>
    <t>Public Health Personnel (5)</t>
  </si>
  <si>
    <t>On October 6, 2021, the County of Morris adopted resolution RES-2021-859, which included the costs for five Public Health personnel. The intention with these funds is to support the County’s ability to deliver critical COVID-19 services.</t>
  </si>
  <si>
    <t>Small Business Grant Program Administration - Consultant</t>
  </si>
  <si>
    <t>The County values the small business and nonprofit community that is the backbone of the local economy and recognizes the assets provided by this community during the pandemic and the contributions these entities will provide into the future.
On November 10, 2021, the County of Morris adopted RES-2021-958 to authorize the procurement of a consultant to create a web-based system and collect documents via that system to allow small businesses and nonprofits to apply for the available grant funds.
On December 8, 2021, the County of Morris adopted the adopted RES-2021-1076, awarding Solix as the consultant for the Small Business Grant Program, which notes $58,000.00 for initial setup, $15,000.00 per month for defined services, and $40.00 per hour for grant review and certification for services through October 6, 2026.</t>
  </si>
  <si>
    <t>Emergency Response and Sanitization Equipment</t>
  </si>
  <si>
    <t>On September 22, 2021, the County of Morris adopted resolution RES-2021-791, which committed $200,000.00 to acquisition of personal protective equipment (PPE) and other response equipment that can be used by County agencies and local municipalities during public health incidents.</t>
  </si>
  <si>
    <t>Miscellaneous Sewer Pump Station Upgrades</t>
  </si>
  <si>
    <t>Many of the City’s sewer pump station standby generators and controls need to be updated. Additionally, some of the pump station buildings have deteriorated and need to be replaced. Updates to these pump stations will be completed with sea-level rise protection and will help against flooding during storm events.
National Pollutant Discharge Elimination System (NPDES) Permit Numbers CT0101656 and CT0100749</t>
  </si>
  <si>
    <t>The COVID-19 public health emergency has reduced some of the City's revenue sources and has slowed revenue growth in certain areas. The ARPA funding can strengthen support for vital public services by allowing the City to use funds to provide government services to the extent of the reduction in revenue experienced due to the pandemic. Moreover, the funds will ensure continuity of government services by filling budget shortfalls.
Current Government Services Project List and Expenditures:
1. Portable Stage Trailer - $0.00
2. Lisman Landing Resiliency Project - $0.00
3. Eisenhower Park Upgrades - $0.00
4. Grove Circle Playground - $0.00
5. Baseball and Softball Safety Fencing -$157,100.00
6. Senior Center Outdoor Space - $0.00
7. Summer Playground Program - $176,732.00
8. Police Department Boiler - $304,225.00
9. Fiscal Year 2021 Operating Budget Deficits - $409,689.80</t>
  </si>
  <si>
    <t>Municipal Remote Capabilities</t>
  </si>
  <si>
    <t>This project will replace desktop computers in the city with laptops to ensure continuity of operations by enabling mobility for remote access. When quarantining was required at the beginning of the pandemic, IT had a very difficult time finding equipment and configuring the equipment for remote work. Obsolete equipment was used, and it resulted in poor performance.  Remote support of the computers was made more difficult by the variety of legacy equipment deployed.  By replacing desktops with laptops, not only will performance of computers improve in the office, but employees will be able to begin remote work as soon as necessary. Police Department desktop computers will be replaced with updated desktops due to the inability to work remotely. These desktops will enable the officers to attend virtual meetings from their office without additional equipment.</t>
  </si>
  <si>
    <t>Real Estate Audit</t>
  </si>
  <si>
    <t>The City of Milford is planning to conduct a commercial real estate audit to use in the retention and recruitment of business. The audit will include all commercial buildings in the City of Milford. The audit will create a comprehensive and exhaustive list of commercial buildings in the City to include information related to ownerships, lease, vacancy/occupancy, pictures of the property, location, business type, square footage, zone, employees, tax assessment and obligation and related information.</t>
  </si>
  <si>
    <t>Fire Department Communications Equipment</t>
  </si>
  <si>
    <t>The Fire Department responds to community medical emergencies and supports the Health Department’s efforts in managing Milford’s COVID-19 response.  The Fire Department needs improved technology to better the communication between dispatch and the response personnel, which in turn improves the service that the first responders can provide to the community. This project will update the communications systems in 18 Fire Department vehicles.</t>
  </si>
  <si>
    <t>Pump Station Emergency Generators</t>
  </si>
  <si>
    <t>All of the City’s Wastewater generators are exercised under monthly full load, but due to their age the older generators are failing during extended power outages. Multiple generators have failed and require emergency replacement. Additionally, a portable generator will be purchased to facilitate a quick connection in emergencies and prevent sewage by-passes during any future generator failures.</t>
  </si>
  <si>
    <t>Financial Analyst</t>
  </si>
  <si>
    <t>Under the general supervision of the Finance Director and Special Project Manager-ARPA, prepares, maintains and reconciles financial records, statements and reports related to the City’s American Rescue Plan Act (ARPA) funding, monitors expenditures, tracks cash received; ensures compliance with grant specifications, assists in the audit of grants; performs high-level professional work related to grant administration, provides ongoing status updates and reports, works with various departments to provide technical assistance, training, and guidance, ensures that accounting and appropriation of the grant funds are in accordance with City policies, ordinances, Charter, and grant requirements, does related work as required.</t>
  </si>
  <si>
    <t>Special Projects Manager</t>
  </si>
  <si>
    <t>A Special Projects Manager was hired to organize and lead all aspects of the implementation of the ARPA funds. This full-time position includes planning and coordinating the development of project scopes of work and budgets within the ARPA timelines. This job also includes ensuring all funded projects are in compliance with local, state, and federal laws.</t>
  </si>
  <si>
    <t>Temporary Vaccination Clinic Space</t>
  </si>
  <si>
    <t>The presence of a viable, established, semi-permanent clinic space would afford the opportunity to continue the local public health pandemic response moving forward in a manner that minimizes logistics staffing &amp; supplies significantly while increasing capacity to respond through additional clinical expertise and assistance. This clinic space will be utilized for at least 1 year with the possibility of extending the time period to be responsive to the need for 3rd doses and booster doses amongst the eligible population, while continuing to promote vaccination to those who are most vulnerable or remain unvaccinated at this time. This clinic space will be funded primarily through reimbursed expenses through FEMA, but this project was created to cover any vaccination clinic expenses that occur after FEMA ends their reimbursement eligibility period.</t>
  </si>
  <si>
    <t>EMS Sustainability Equipment</t>
  </si>
  <si>
    <t>Milford’s Fire Department and EMS emergency response to COVID-19 produced an overwhelming amount of wear and tear on much of its medical equipment. Certain types of equipment have been aged at an accelerated rate due to the amount of decontamination required after treating and transporting COVID-19 patients. The pandemic created an increase in critical patient transports and the disinfectant solutions required after each one have proved to be deteriorating the equipment. The deterioration has significantly reduced the service life of the equipment hastening the need for replacement. This project will fund (3) new hydraulic stretchers, (3) defibrillators, and (3) CPR compression devices.</t>
  </si>
  <si>
    <t>Fringe Benefit Costs for ARPA Funded Positions</t>
  </si>
  <si>
    <t>Fringe Benefits Costs for ARPA funded Administrative positions including FICA and Worker's Compensation.
ii)	FICA: $3,427.21
iii)	Worker’s Compensation: $71.67</t>
  </si>
  <si>
    <t>Police Department Licensed Clinical Social Workers</t>
  </si>
  <si>
    <t>This project adds Licensed Clinical Social Workers to the Police Department staff to provide social services in assisting with the triage of calls for service and developed intervention strategies to address needs during and post incident. Further, LCSW’s would work in partnership with other social service agencies to establish a two-way bridge to meet the needs of our community. Those needs have been elevated because of the pandemic crisis that we are still experiencing. Issues such as mental health, substance abuse, homelessness, elderly and child abuse, family problems and disputes are all on the rise, based in part because of these unprecedented times. The Police Department will hire two (2) LCSW’s to work with police officers in responding and managing critical incents where our citizens are in crisis and can better be served by a social service response, instead of a law enforcement response.  An important, but nevertheless missing, component to the work of police departments is the need for follow-up social service intervention after the call. LCSW’s can work with citizens to bridge that gap and help Milford re-define what public safety should look like. Embedding social workers with police officers is the evolution of policing. This is an opportunity to develop a trail program and measure those results against a cost-benefit analysis.</t>
  </si>
  <si>
    <t>Police Department Safety Equipment</t>
  </si>
  <si>
    <t>The Police Department will procure and issue Millennium Gas Masks and filter/canisters to all sworn personnel for protection from chemical, biological, radiological, and nuclear (CBRN) environments. Millennium Gas masks are rated to protect the wearer from non-deadly gasses and can be used to “escape” a Chemical, Biological, Radiological, Nuclear (CBRN) environment.  The equipment is compatible with the equipment used and in stock by the fire department which would make the agencies interoperable during an incident involving a CBRN environment. The Millennium mask has no expiration</t>
  </si>
  <si>
    <t>Recovery Coordinators</t>
  </si>
  <si>
    <t>Two Business and Community Recovery Coordinators were hired to coordinate with the Economic and Community Development office to implement comprehensive communications and public relations program related to the City of Milford’s recovery from the COVID-19 pandemic. These part time employees will increase the flow of information related to the American Rescue Plan Act and serve as a liaison between the City, the public, and the local business community. The Recovery Coordinators will also assist in the collection and review of applications for the COVID-19 business and nonprofit grants that the City of Milford will be offering.</t>
  </si>
  <si>
    <t>Health and Human Services Feasibility Study</t>
  </si>
  <si>
    <t>The pandemic has highlighted the challenges of routine and public health emergency operations with the current Health Department building.  Additionally, as the Milford Department of Human Services now falls under the direction of the Health Director, it has been a goal to physically consolidate both Health &amp; Human Services in to one facility.  While the Milford Department of Human Services building has available office space, the facility needs extensive renovation and significant expansion in order to accommodate the space requirements for both agencies to provide routine and clinical services to Milford residents.  Building a new facility that consolidates Health, Human Services, and possibly some Emergency Management Services affords the opportunity to streamline operations.  Specific to COVID-19 response, such a facility would provide a space to be responsive to this and future pandemics through provision of an appropriate mass vaccination or mass dispensing clinic space to the community, while utilizing the space for routine services during non-emergency times.  Finally, the pandemic and several other natural disasters have demonstrated the need for all services to coordinate closely for an effective response and recovery. This proposal seeks to implement a feasibility study to determine the most efficient manner by which to achieve optimal health &amp; human services provision.</t>
  </si>
  <si>
    <t>Project Manager – Department of Public Works</t>
  </si>
  <si>
    <t>Funding for temporary staff to assist the Department of Public Works in administration and management of projects assigned under the American Rescue Plan Act. Duties include facilitating requests for funding, eligibility evaluation, financial compliance, accounting, reporting, account reconciling, and audit preparation. Staff resources are also needed for communications, briefings, presentations, training, and other reporting and procedure development.</t>
  </si>
  <si>
    <t>Project Management Assistant</t>
  </si>
  <si>
    <t>Funding for temporary staff to assist the Special Projects Manager in administration and management of American Rescue Plan Act projects. Duties include facilitating requests for funding, eligibility evaluation, financial compliance, accounting, reporting, account reconciling, and audit preparation. Staff resources are also needed for communications, briefings, presentations, training, and other reporting and procedure development.</t>
  </si>
  <si>
    <t>Health Department Community Health Coordinator</t>
  </si>
  <si>
    <t>This project increases the staff time of the currently part-time Community Health Coordinator. This position will serve to meet the administrative needs of clinics and include patient scheduling, staff/volunteer scheduling, vaccine inventory, data entry and management in the Vaccine Administration Management System (VAMS), clinical support to the Director of Nursing during clinic operations, and for contact tracing efforts. This project will cover the increase in payroll expenses for this position starting on July 1, 2021.</t>
  </si>
  <si>
    <t>Insight Global</t>
  </si>
  <si>
    <t>Insight Global is a staffing agency that has supported us throughout most of our COVID-19 pandemic response.  This agency has provided COVID-19 vaccinators, data entry staff, post-vaccine monitoring staff and case investigators/contact tracers. This was needed to support our Health Department with the overwhelming volume of work created by the pandemic.</t>
  </si>
  <si>
    <t>Yes And LLC</t>
  </si>
  <si>
    <t>When Texas DSHS decided to stop allowing us to use Texas Health Trace in the fall of 2021, we had to transition to a new software program to manage COVID-19 investigations and contact tracing so we secured a contract with (Salesforce) Yes, &amp; .  This company was able to transition our data from Texas Health Trace into a program that we manage as our overall database of record for our COVID-19 response.  It is integral to case investigations but has also evolved into significant support for data analysis.  It helps us geocode our case addresses so we have accurate reporting to the Brazoria County dashboard for public information, it allows us to analyze data, manage COVID-19 cases, review vaccination rates and monitor for “break through” infections.</t>
  </si>
  <si>
    <t>Rehabilitation of Detention Center Water Treatment Plant</t>
  </si>
  <si>
    <t>Rehabilitation of Detention Center Water Treatment plant, specifically arsenic removal.  Our treatment plant is aging and has been close to non-compliance with standards issued by the Texas Commission on Environmental Quality for arsenic levels in the drinking water.  This project will involve installation of a modern filtration system, which will keep the drinking water clean.  This project also includes repairs of the water well at the Detention Center, which allows that facility access to water.</t>
  </si>
  <si>
    <t>CAD System</t>
  </si>
  <si>
    <t>To purchase a CAD system to assist in dispatch for the County's First Responders.</t>
  </si>
  <si>
    <t>Revenue Replacement Through Dec 2020</t>
  </si>
  <si>
    <t>Revenue replacement through Dec 2020</t>
  </si>
  <si>
    <t>Administrative  Expenses</t>
  </si>
  <si>
    <t>Administration expenses for monitoring of ARPA funds and compliance.</t>
  </si>
  <si>
    <t>CC JAIL REFURBISH AIR HANDLERS</t>
  </si>
  <si>
    <t>Refurbishment of HVAC/Air Handlers for Citrus County Detention Center</t>
  </si>
  <si>
    <t>Judicial Services - Design</t>
  </si>
  <si>
    <t>Design services to remodel existing County owned property to allow for expanded court services which have a large backlog due to the COVID-19 Pandemic.</t>
  </si>
  <si>
    <t>Judicial Services - Misc</t>
  </si>
  <si>
    <t>Repairs made in anticipation of remodel of existing County building to accommodate new courtrooms to address the backlog in court case due to COVID 19.</t>
  </si>
  <si>
    <t>Listening Session Facilitator</t>
  </si>
  <si>
    <t>To foster public engagement the Commissioner's voted to have in-person and virtual listening sessions run by a professional facilitator to educate the public on the uses of ARPA funds and what they would like to see done with them. At the end of the sessions the facilitator will compile a report to be presented to the Commissioners.</t>
  </si>
  <si>
    <t>Grant Manager</t>
  </si>
  <si>
    <t>Salary and benefits for a 24 hour a week position to manage the Grant making process as it relates to the ARPA funds. This position will also monitor and develop internal processes as needed. This position will also support reporting on expenditures of the ARPA funds.</t>
  </si>
  <si>
    <t>Premium Pay- County Employees</t>
  </si>
  <si>
    <t>Hazard Pay for Essential County Workers. Essential workers are defined as "PERFORMING ESSENTIAL WORK DURING THE COVID-19 PUBLIC HEALTH EMERGENCY... WITHIN THE COUNTY TO COMPENSATE ELIGIBLE WORKERS FOR PERFORMING ESSENTIAL WORK."</t>
  </si>
  <si>
    <t>Direct Care Staff Compensation</t>
  </si>
  <si>
    <t>Incentive payment to St. Croix County Health Care Campus (Nursing Home) direct-care staff responsible for performing work that was/is essential during the COVID-19 pandemic.   Nursing Home staff have been and continue to be relied upon to protect the health and wellbeing of seniors in our communities.  Incentive pay for eligible workers serves as recognition that they have put their physical wellbeing at risk to meet the daily needs of their communities and to provide care for others during this pandemic.</t>
  </si>
  <si>
    <t>HVAC Baldwin Ag Center Outside Air Intake</t>
  </si>
  <si>
    <t>The building’s original design provided for a very small amount of fresh air entering and leaving the building. This project has made it able to bring in, and exhaust 100% fresh air into the building.</t>
  </si>
  <si>
    <t>Electronic Health Record  System Update</t>
  </si>
  <si>
    <t>The scope of this project involves the enhancement of public health and behavioral health data systems (electronic health records) to meet new demands resulting from the pandemic, and to improve COVID-19 surveillance and data analysis capabilities that enable a more targeted approach to addressing inequities and health disparities in our communities.</t>
  </si>
  <si>
    <t>one-time election of lost revenue</t>
  </si>
  <si>
    <t>Law Enforcement Compensation</t>
  </si>
  <si>
    <t>Provide premium pay for essential workers</t>
  </si>
  <si>
    <t>BH Peer Recovery Support Specialist</t>
  </si>
  <si>
    <t>This initiative seeks to expand Peer Recovery Support services within various behavioral health service areas to better engage low-income and socially vulnerable populations experiencing a high prevalence of substance use.   This project seeks to improve social connectedness and increase consumer engagement and retention in recovery-based supports as a part of a multi-disciplinary, evidence-based team response.  The COVID-19 pandemic has exacerbated social isolation and disenfranchisement for our most vulnerable populations, including those that are homeless or in recovery housing environments.  This project will prioritize these areas of need with flexibility to adjust to other evolving needs.</t>
  </si>
  <si>
    <t>BH Pretreatment Early Intervention Services</t>
  </si>
  <si>
    <t>This is a new initiative to provide case management support to justice involved individuals requesting or requiring access to &amp; coordination of mental health and substance use treatment.  This will be a contracted service provided in conjunction with St. Croix County Behavioral Health Services and St. Croix County Justice Support Services.  The case manager will provide individual case management, cognitive interventions and information &amp; referral for justice involved individuals. This position fills a gap in service delivery, as it is not currently supported  through the Wisconsin Department of Health and Human Services or  Wisconsin Administrative Code.</t>
  </si>
  <si>
    <t>BH In-Home/On-Site BH Case Management</t>
  </si>
  <si>
    <t>This is a new initiative to provide on-site or in-home mental health support, case management, and skill building interventions.  This service is not currently available through St. Croix County Behavioral Health, as it does not fit into any specific programming defined under the Wisconsin Department of Health and Human Services and/or the Wisconsin Administrative Code.   The target populations will include, but not be limited to those that reside in a local homeless shelter, are releasing from the local jail, or residing in recovery housing environments.  The case manager will assist the recipient in applying for medical or food support, connect the recipient with mental health and/substance use services, and coordinate other services to assist the recipient in moving toward more stable and independent living.</t>
  </si>
  <si>
    <t>Pretrial Case Managers</t>
  </si>
  <si>
    <t>The Pretrial Case Worker will provide service at various points of contact including the Justice Support Center, courts, and county jail. The target population served includes adults who may have serious and persistent mental health and/or substance abuse disorders, may be considered indigent, may be at risk for re-arrest and/or missing court, and are involved in the criminal justice system. The Pretrial Case Worker is responsible for the daily administration of the work with Pretrial participants and is under the authority of the Justice Support Center Coordinator.</t>
  </si>
  <si>
    <t>Onyx Rental Assistance Program</t>
  </si>
  <si>
    <t>This initiative involves providing recovery housing rental assistance for eligible persons with substance use disorders who are in early recovery.  Through a contractual agreement with existing recovery housing provider(s) in St. Croix County, funds will provide a period of financial support to residents while they seek employment and build financial and recovery capital.  Recovery housing services assist in preventing homelessness and primarily serve low-income, vulnerable populations that have been disproportionately impacted by the COVID-19 pandemic.</t>
  </si>
  <si>
    <t>BH Mobile Crisis Partnership</t>
  </si>
  <si>
    <t>This is a new initiative to enhance St. Croix County Behavioral Health Crisis Services and will be a contracted position to work in conjunction with St. Croix County Behavioral Health and local law enforcement.  This model of mobile crisis response will pair a case manager with local law enforcement officers to respond to mental health crisis at the time of dispatch in an effort to create a timely and positive community-based outcome. In situations where the crisis can be deescalated, law enforcement will disengage from the response.</t>
  </si>
  <si>
    <t>St. Croix County contracted with broadband analysts Design Nine and community engagement specialists MSA Professional Services to evaluate the broadband services that exist across the County and recommend strategies to make fast, reliable internet access available to as many households, businesses, and institutions across the County as possible.</t>
  </si>
  <si>
    <t>HCC Stormwater Infiltration</t>
  </si>
  <si>
    <t>Stormwater causing flooding into basement rooms.  We hired a surveyor to plot the conditions that may be leading to the problems. What he discovered was the dirt had settled throughout the area around the basement. It was determined to install storm sewer pipe along the building and also from a higher area into 2 storm conductors. Additional black dirt was added and topped with grass. This area now drains correctly into the storm drains not the building. We received multiple bids and went with the lowest responsible company.</t>
  </si>
  <si>
    <t>Covid-19 Expenses</t>
  </si>
  <si>
    <t>Reimburse all County departments for Covid-19 related expenses</t>
  </si>
  <si>
    <t>HVAC HCC Replace Controllers</t>
  </si>
  <si>
    <t>The existing Controls were not installed to allow for 100% Fresh Air into the building. There were a number of areas that need better humidification and air changes. This project is installing new equipment where needed top provide the ability to have better fresh air exchanges and provide humidification properly to the spaces</t>
  </si>
  <si>
    <t>Emergency Communications Project</t>
  </si>
  <si>
    <t>To partner with the City of Morristown, Walters State Commmunity College, E911, and all emergency service agencies in Hamblen County to upgrade and extend reliable and consistent emergency communications to all areas of Hamblen County. To be better able to respond to COVID-19 driven situations either emergency health calls or law enforcement calls.</t>
  </si>
  <si>
    <t>Revenue Loss - Jail and Justice Center Project - Project 1</t>
  </si>
  <si>
    <t>The Jail and Justice Center Project will aid in the completion of a new jail and justice center.</t>
  </si>
  <si>
    <t>Support for Construction of New Lincoln Elementary School</t>
  </si>
  <si>
    <t>Hamblen county has currently approved construction of a new elementary school to replace an existing school. The current school serves one of the most economically disadvantaged areas of the county. The current structure is also one of the oldest and most outdated in the county. Hamblen County plans to support the building of this new facility with approxiamately $1,500,000 of is ARP allocation.</t>
  </si>
  <si>
    <t>Infrastructure - Stormwater Projects</t>
  </si>
  <si>
    <t>Hamblen County plans to use approximately 25% of its infrastructure allowance specifically to improve storm water infrastructure. Hamblen County is waiting on the utility project scorecards that TDEC has requested from local utilities in order to evaluate and rank projects in each county.</t>
  </si>
  <si>
    <t>Infrastructure - Water Conservation Projects</t>
  </si>
  <si>
    <t>Hamblen County plans to use approximately 75% of its infrastructure allocation to improve water delivery and water conservation by replacing old water lines. Hamblen County is waiting on the utility scorecards that TDEC has requested from local utilities to rank projects in each county.</t>
  </si>
  <si>
    <t>No Final Decision To-Date</t>
  </si>
  <si>
    <t>The Monroe County Board of Commissioners has been waiting on the release the Final Rule for the State and Local Coronavirus Fiscal Recovery Fund before making decisions on how to utilize these funds.</t>
  </si>
  <si>
    <t>Consulting services for oversight and compliance of American Rescue Plan Funds</t>
  </si>
  <si>
    <t>Lee County has approved a contract with Ernst &amp; Young U.S. LLP for management consultant services to ensure compliance with the American Rescue Plan Act.  Expenditures will be on an as needed basis, for an initial term of three-years, and for a total contract amount not to exceed $4,490,266.00. 
Services under the contract that may be provided by the consultant include ARPA compliance, reporting, and best-practice operational consulting for County and sub-recipients. Examples may include:
• Providing technical support for program management including project procurement and compliance;
• Providing technical support and best practice advice regarding:
County and sub-recipient monitoring and management of ARPA fund uses;
Project documentation;
Tracking project and performance data;
Reporting and communication systems for the board, grant sub-recipient and grant fund beneficiaries.
• Preparing internal and federal reports.</t>
  </si>
  <si>
    <t>Lakewood ARPA SLFRF Emergency Rent &amp; Utility Assistance Program</t>
  </si>
  <si>
    <t>Administered by Subrecipient Lakewood Community Services Center, Lakewood’s ARPA SLFRF Emergency Rent &amp; Utility Assistance Program provides low-income Lakewood households adversely impacted by the COVID-19 pandemic earning less than 60% of the Area Median Income ($47,160 for a family of four in 2021) established and adjusted annually for the Cleveland-Elyria Metropolitan Statistical Area (MSA) by the U.S. Department of Housing &amp; Urban Development (HUD) with short-term emergency rent and utility assistance. The program budget is $1,680,006. 
The ARPA SLFRF Emergency Rent &amp; Utility Assistance Program’s primary objectives are preserving housing stability and preventing eviction among low-moderate income households adversely impacted by the pandemic.
The amount of monthly rent assistance provided is capped at the Small Area Fair Market Rent by unit bedrooms for Zip Code 44107 (also established and adjusted annually by HUD) or the tenant’s actual monthly rent payment, whichever is less.
Beneficiaries can receive up to six (6) total months of rent and utility support, arrears and/or going-forward and all payments are remitted directly to landlords/property owners and utility companies on behalf of participating households.
All applicants must provide documentation regarding and execute an affidavit attesting negative economic impacts attributed directly to the COVID-19 pandemic (e.g. job loss, layoffs, illness, etc…) have prevented them from meeting their rent and utility obligations.
Lakewood’s ARPA SLFRF Emergency Rent &amp; Utility Assistance Program provided $761,001.56/ $824,925.88 in rent and utility assistance to 297 low-income households (530 individuals) between 7.1.21 and 12.31.21.</t>
  </si>
  <si>
    <t>Revenue Replacement Funds directed to Employee Hospitalization/Medical Costs</t>
  </si>
  <si>
    <t>Revenue Replacement Employee Hospitalization/Medical Costs; Human Services, and Workers Compensation Funding.</t>
  </si>
  <si>
    <t>Nurse Salaries - Portion of Salaries to Support Public Health Department</t>
  </si>
  <si>
    <t>A Resolution Authorizing the Submission of Annual Public Health Grants Applications with the Community Development Block Grant, the Cook County Department of Public Health, the Illinois Department of Human Services, the Illinois Department of Public Health, the Public Health Institute of Metropolitan Chicago, and the Shawnash Institute with an Anticipated Total Funding Amount of $1,048,545 and Approval of Subsequent Agreements, Including $34,000 in American Rescue Plan Act (ARPA) Funds for Fiscal Year 2022 for a Portion of Nurses’ Salaries, and Authorizing their Execution Annually, the Health Department seeks approval for the various grant funding applications it intends to seek in order to offset a portion of the total cost of providing public health services in Oak Park. Attached is a listing and overview of 14 grants being sought. In addition, the Village continues to receive grants funds to support the Public Health Department for COVID-19. These COVID-19 grants include the 2 FTE equivalent positions to continue in FY22 of which $34,000 in ARPA funds are needed in addition to the grants.</t>
  </si>
  <si>
    <t>Housing Forward Grant</t>
  </si>
  <si>
    <t>A resolution approving a funding grant agreement between the Village of Oak Park and Housing Forward in an amount not to exceed $500,000 and authorizing its execution. This grant will help Housing Forward provide housing support to address the needs of individuals impacted by the COVID-19 pandemic. Housing Forward provides emergency shelter, temporary shelter and interim housing to those experiencing homelessness. Housing Forward addresses the needs of homeless persons by providing emergency shelter, temporary shelter and interim housing. On August 30, 2021, the Village Board approved RES 21-168, A Resolution Approving a Funding Grant Agreement Between the Village of Oak Park and Housing Forward in an Amount Not to Exceed $500,000 and Authorizing its Execution. Housing Forward will use this grant funding to provide a combination of direct assistance for food, rent, and security assistance for individuals and families experiencing homelessness and will also use the funds to prevent eviction. Additional direct assistance will be used for transitional wages for those enrolled in Housing Forward’s Career Passport job training program. Housing Forward also proposes to use ARPA funds to provide needed case management and life skill services to improve housing stability for 33 individuals who are currently homeless with a documented disability and who received a mainstream housing choice voucher through the Oak Park Housing Authority.  $250,000 is anticipated to be paid out in 2021, with the remaining $250,000 budgeted in 2022.</t>
  </si>
  <si>
    <t>Nursing Services Agreement With Cassidy Olson, R.N.</t>
  </si>
  <si>
    <t>A resolution approving a nursing services agreement with Cassidy Olson, R.N., in an amount not to exceed $40,000 and authorizing its execution and approval of $40,000 in American Rescue Plan Act funds for the position. This position is a temporary nurse position for a one-year period to assist the Oak Park Public Health Department primarily with COVID-19 vaccinations as requested, in particular on weekends. The Village’s other nurses hired during COVID primarily work weekdays and evenings.</t>
  </si>
  <si>
    <t>Lost Revenue FY2020</t>
  </si>
  <si>
    <t>The Village of Oak Park experienced a reduction in revenue due to the COVID-19 pandemic. Lost revenue calculated for 2020 is $9,460,859.  The lost revenue allocation will be used for the provision of government services and operational expenditures.</t>
  </si>
  <si>
    <t>Beyond Hunger Grant</t>
  </si>
  <si>
    <t>On August 30, 2021, the Village Board approved RES 21-166, A Resolution Approving a Funding Grant Agreement Between the Village of Oak Park and Beyond Hunger in an Amount Not to Exceed $85,000 and Authorizing its Execution. This grant funding will be used by Beyond Hunger to offset the costs (approximately 9%) of providing low-income Oak Park residents with critical COVID-19 response services to enhance food security. Funding will cover staffing, volunteer costs, supplies, food, printing, and indirect costs such as rent and electricity. $42,500 is anticipated to be paid out in 2021, with the remaining $42,500 budgeted in 2022. Beyond Hunger is the Oak Park and River Forest food pantry.  Beyond Hunger's food pantry provides access to healthy nutritious food to anyone in need, in a grocery store-like environment. The Village of Oak Park has determined that it is in the public interest to provide the Grantee, Beyond Hunger, with a grant of funds from the ARPA funds received by the Village for the Grantee to implement a program to provide for the food security of households impacted by the Covid-19 crisis.</t>
  </si>
  <si>
    <t>Small Business PPE Assistance Grant</t>
  </si>
  <si>
    <t>A resolution authorizing the creation of an Oak Park Business and Non-Profit Coronavirus Recovery grant program using American Rescue Act Funding in an amount not to exceed $550,000 and approving guidelines for the program. The proposed Oak Park Business and Non-Profit Coronavirus Recovery (BNPCR) Grant Program will seek to assist small businesses and non-profit 501(c)(3) organizations as they recover from the financial hardship resulting from the Covid-19 public health emergency. $150,000 of this funding is earmarked be used to assist small, licensed Oak Park businesses by reimbursing said businesses for costs related to PPE and safety equipment installation expenses that they have incurred since March 2020. $112,500 of the $150,000 is anticipated to be paid out in 2021, with the remaining $37,500 budgeted in 2022.</t>
  </si>
  <si>
    <t>Non-Profit Organizations PPE Assistance Grants</t>
  </si>
  <si>
    <t>A resolution authorizing the creation of an Oak Park Business and Non-Profit Coronavirus Recovery grant program using American Rescue Act Funding in an amount not to exceed $550,000 and approving guidelines for the program. The proposed Oak Park Business and Non-Profit Coronavirus Recovery (BNPCR) Grant Program will seek to assist small businesses and non-profit 501(c)(3) organizations as they recover from the financial hardship resulting from the Covid-19 public health emergency.  On August 30, 2021, the Village Board approved RES 21-180, A Resolution Authorizing the Creation of an Oak Park Business and Non-Profit Coronavirus Recovery (BNPCR) Grant Program Using American Rescue Plan Act Funding in an Amount Not to Exceed $550,000 and Approving Guidelines for the Program. $100,000 of this funding is earmarked be used for reimbursement of costs incurred by non-profits for the purchase of PPE and safety equipment installation related to the COVID-19 public health emergency. $75,000 of the $100,000 is anticipated to be paid out in 2021, with the remaining $25,000 budgeted in 2022.</t>
  </si>
  <si>
    <t>2021 Holiday Gift Guide</t>
  </si>
  <si>
    <t>A resolution approving a professional services agreement with the Oak-Park River Forest Chamber of Commerce to create a 2021 Holiday Gift Guide for the benefit of the Oak Park business community in an amount not to exceed $10,000 and authorizing its execution. In 2021, as part of the American Recovery Plan Act (ARPA) listening sessions, businesses indicated that the Holiday Gift guide would be an important marketing tool this coming holiday season to assist with the economic impact of COVID-19  on small businesses.</t>
  </si>
  <si>
    <t>Two CDC Public Health Fellows</t>
  </si>
  <si>
    <t>A Resolution Authorizing the Submission of a New Grant Application for the Illinois Department of Public Health Cooperative Public Health Grant for Emergency Response in an Amount Not to Exceed $115,678 and Authorizing Submission of a New Grant Application for Two Fellow Positions from the United States Centers for Disease Control and Prevention (CDC) and the Council for State and Territorial Epidemiologists (CSTE) and the Use of American Rescue Plan Act (ARPA) Funds in an Amount not to Exceed $12,000 for the Positions and Approval of Subsequent Agreements and Authorizing their Execution The Health Department seeks approval to apply for grants for the following three new temporary positions: one (1) temporary 1-year epidemiologist that is primarily focused on COVID-19 and two (2) public health Fellows. The epidemiologist is funded by the Cooperative Agreement for Emergency Response position through the IDPH and the fellows are funded through the CDC and CSTE. The Fellows application requires an additional $12,000. Staff is requesting $12,000 in ARPA funds if the Village is selected as a fellow recipient.</t>
  </si>
  <si>
    <t>Small Business Rent/Mortgage Assistance Grant</t>
  </si>
  <si>
    <t>A resolution authorizing the creation of an Oak Park Business and Non-Profit Coronavirus Recovery grant program using American Rescue Act Funding in an amount not to exceed $550,000 and approving guidelines for the program. The proposed Oak Park Business and Non-Profit Coronavirus Recovery (BNPCR) Grant Program will seek to assist small businesses and non-profit 501(c)(3) organizations as they recover from the financial hardship resulting from the Covid-19 public health emergency. On August 30, 2021, the Village Board approved RES 21-180, A Resolution Authorizing the Creation of an Oak Park Business and Non-Profit Coronavirus Recovery (BNPCR) Grant Program Using American Rescue Plan Act Funding in an Amount Not to Exceed $550,000 and Approving Guidelines for the Program. $300,000 of this funding is earmarked be used to assist small, licensed Oak Park businesses in paying off past-due rent or mortgage payments. $225,000 of the $300,000 is anticipated to be paid out in 2021, with the remaining $75,000 budgeted in 2022.</t>
  </si>
  <si>
    <t>Public Health-Community Outreach</t>
  </si>
  <si>
    <t>Technology upgrades, wellness kits, delivery vehicle, community outreach, and relief efforts for the Public-Health Department.</t>
  </si>
  <si>
    <t>Health Insurance Reimbursement</t>
  </si>
  <si>
    <t>Reimburse health insurance fund for COVID-19 related costs.</t>
  </si>
  <si>
    <t>Data Processing-Network Security Hardware/Software Updates</t>
  </si>
  <si>
    <t>Network security, software and hardware updates.</t>
  </si>
  <si>
    <t>Records Center-Digital Records Preservation</t>
  </si>
  <si>
    <t>Digital records preservation, on-line records access, and floor redesign of the Records Center.</t>
  </si>
  <si>
    <t>Prosecutor-Technology Updates</t>
  </si>
  <si>
    <t>Technology updates to the Prosecutor's conference room.</t>
  </si>
  <si>
    <t>Public Defender-Hardware/Software Requests</t>
  </si>
  <si>
    <t>Case Management System, laptops, and video conferencing for the Public Defender.</t>
  </si>
  <si>
    <t>Probate Court-Court Audio/Visual System</t>
  </si>
  <si>
    <t>Upgrade Probate Court audio/visual system to support remote hearing capabilities.</t>
  </si>
  <si>
    <t>Board of Elections-Renovation</t>
  </si>
  <si>
    <t>Renovation of the Administration Building Mezzanine Level and security Projects.</t>
  </si>
  <si>
    <t>Auditor-Renovation</t>
  </si>
  <si>
    <t>Renovation of the Administration Building floors 3,4 and 5.</t>
  </si>
  <si>
    <t>Broadband expansion to rural areas and other unmet needs.</t>
  </si>
  <si>
    <t>Law Library-Technology and Space Updates</t>
  </si>
  <si>
    <t>Technology and space updates at the Law Library.</t>
  </si>
  <si>
    <t>ADAMHS-New Hope Villa</t>
  </si>
  <si>
    <t>Facilities updates</t>
  </si>
  <si>
    <t>Environmental Lab</t>
  </si>
  <si>
    <t>Upgrade of the Environmental Lab.</t>
  </si>
  <si>
    <t>Sheriff-Public Safety Personnel</t>
  </si>
  <si>
    <t>Payroll costs for Public Safety personnel.</t>
  </si>
  <si>
    <t>HVAC/Boiler/Air Quality Upgrades</t>
  </si>
  <si>
    <t>Upgrades to the HVAC system in the Administration and Reibold Buildings.</t>
  </si>
  <si>
    <t>Restroom Upgrade</t>
  </si>
  <si>
    <t>Upgrade to the restrooms in the Administration and Reibold Buildings.</t>
  </si>
  <si>
    <t>JFS-Consulting Services</t>
  </si>
  <si>
    <t>Consulting services and technology upgrades.</t>
  </si>
  <si>
    <t>Juvenile Court-Intervention Center Upgrade</t>
  </si>
  <si>
    <t>Upgrade to the Juvenile Court Intervention Center</t>
  </si>
  <si>
    <t>Replace revenue in the General Fund.</t>
  </si>
  <si>
    <t>Administration/Reibold/RDC Building Renovation</t>
  </si>
  <si>
    <t>Renovation of the BCC Hearing Room, utility service line at the Reibold Building, Public Defender's office renovation, Emergency Management relocation to the Regional Dispatch Center.</t>
  </si>
  <si>
    <t>Public Health-COVID -19 Mitigation</t>
  </si>
  <si>
    <t>Reimburse Public Health for COVID-19 related costs.</t>
  </si>
  <si>
    <t>DDS-Tablets and Facility Updates</t>
  </si>
  <si>
    <t>Tablets for families; technology projects to support remote access; adult changing tables; facility and technology updates.</t>
  </si>
  <si>
    <t>Clerk of Courts-Case Management System Replacement</t>
  </si>
  <si>
    <t>Replacement of the Case Management System for all courts.</t>
  </si>
  <si>
    <t>DR Court-Audio/Visual System</t>
  </si>
  <si>
    <t>Upgrades to the court audio/visual system.</t>
  </si>
  <si>
    <t>Environmental Services-Emergency Water System Equipment</t>
  </si>
  <si>
    <t>Emergency water system and equipment placed throughout the county.</t>
  </si>
  <si>
    <t>Generators at the Reibold Building.</t>
  </si>
  <si>
    <t>Security Upgrades</t>
  </si>
  <si>
    <t>Security upgrades at the Court buildings.</t>
  </si>
  <si>
    <t>Payroll costs for public safety personnel from ADAMHS, Coroner, DDS, Juvenile Court, Public Health, and Stillwater</t>
  </si>
  <si>
    <t>Economic development initiatives in the form of grants.</t>
  </si>
  <si>
    <t>Stillwater Center-Facility Upgrades</t>
  </si>
  <si>
    <t>Upgrades to the Stillwater Center.</t>
  </si>
  <si>
    <t>Coroner-Office and Crime Lab Facility Renovation</t>
  </si>
  <si>
    <t>Renovation and expansion of the Crime Lab Facility.</t>
  </si>
  <si>
    <t>none</t>
  </si>
  <si>
    <t>SLFRF Email</t>
  </si>
  <si>
    <t>Establish an email account for citizens to respond and submit requests to the County.</t>
  </si>
  <si>
    <t>2020 Employee Premium Pay</t>
  </si>
  <si>
    <t>Provide Premium Pay to County Employees who provided continuous essential services to our citizens.</t>
  </si>
  <si>
    <t>COBRA Subsidy</t>
  </si>
  <si>
    <t>COBRA premiums pay for employees who retired in lieu of termination</t>
  </si>
  <si>
    <t>The program funds are used to administer mandatory weekly employee COVID Testing</t>
  </si>
  <si>
    <t>Risk Pay</t>
  </si>
  <si>
    <t>Provided Risk Pay to Employees who qualified.</t>
  </si>
  <si>
    <t>At this time, the Board of Commissioners have not committed any funds.</t>
  </si>
  <si>
    <t>County Fairgrounds</t>
  </si>
  <si>
    <t>County Fairground - improvements to facilities utilized for countless recreational and educational opportunities by County youth to the benefit of multiple youth organizations including the Sheriff Explorers.  A new master plan will identify activities and functions using the County Fairgrounds in support of the county youth, one example is a playground designed for handicapped children.</t>
  </si>
  <si>
    <t>Broadband Last Mile projects</t>
  </si>
  <si>
    <t>Broadband - towers, antennae, and other infrastructure equipment to provide broadband.  The County will provide the broadband infrastructure which will then be operated by a private ISP to be determined.</t>
  </si>
  <si>
    <t>Rent Mortgage and Utility Assistance</t>
  </si>
  <si>
    <t>Rent/Utility Bills - provide direct financial assistance to residents with demonstrated financial need resulting from the public health emergency.</t>
  </si>
  <si>
    <t>Homeless Population</t>
  </si>
  <si>
    <t>Supplement operating expenses of non-profit agencies over the period 2021 through 2024 to provide temporary shelter to the county’s homeless population.</t>
  </si>
  <si>
    <t>Psychiatric Hospitals</t>
  </si>
  <si>
    <t>State fee for usage of State Psychiatric Facilities by County residents increased by $750,000 for 2021 as a result of the pandemic</t>
  </si>
  <si>
    <t>Neighborhood Outreach</t>
  </si>
  <si>
    <t>Neighborhood Outreach consulting services, to identify target populations of need and develop strategies and solutions to address health and mental health issues within these populations.</t>
  </si>
  <si>
    <t>Purchased rapid Test kits and will be renting a location</t>
  </si>
  <si>
    <t>COVID prevention efforts, County Jail</t>
  </si>
  <si>
    <t>Cleaning and disinfecting the County Jail</t>
  </si>
  <si>
    <t>Emergency response radio communication systems and related technology</t>
  </si>
  <si>
    <t>Upgrade all communications systems for emergency services within the county.  Police, Fire and ambulance drop calls enroot due to inadequate equipment, as well as insufficient towers, antennae and fiber.  Address the interoperability of our various police, fire and ambulance departments by upgrading all hardware and software to the 700 MHz platform.</t>
  </si>
  <si>
    <t>Technology Upgrades</t>
  </si>
  <si>
    <t>Systems to deploy health education and outreach initiatives, create electronic medical records files and databases, create an interactive digital solution for well and septic records, and enhance necessary resiliency by replacing and/or upgrading certain computer servers and related technology infrastructure.</t>
  </si>
  <si>
    <t>Recreation and Tourism</t>
  </si>
  <si>
    <t>Upgrades, renovations and improvements to fields, courts and facilities that provide recreation, tourism, hospitality, cultural and heritage opportunities that experienced economic hardship because of the public health emergency.</t>
  </si>
  <si>
    <t>Administration - Audit</t>
  </si>
  <si>
    <t>Administrative Cost Recovery - overhead and other indirect costs
Additional audit fees are included in this amount</t>
  </si>
  <si>
    <t>Utilities Assistance</t>
  </si>
  <si>
    <t>UTLITIES ASSISTANCE TO WATER CUSTOMERS</t>
  </si>
  <si>
    <t>Vaccination expenses</t>
  </si>
  <si>
    <t>Covid Awareness</t>
  </si>
  <si>
    <t>Expenses related to Covid awareness</t>
  </si>
  <si>
    <t>Covid Testing supplies</t>
  </si>
  <si>
    <t>COVID TESTING SUPPLIES</t>
  </si>
  <si>
    <t>Utilities Core Network Equipment</t>
  </si>
  <si>
    <t>contact tracing expenses</t>
  </si>
  <si>
    <t>Medical Authority</t>
  </si>
  <si>
    <t>Payments to Covid Medical Authority Doctor</t>
  </si>
  <si>
    <t>Covid Facility</t>
  </si>
  <si>
    <t>Facility to house Covid patients</t>
  </si>
  <si>
    <t>Broadband study and implementation</t>
  </si>
  <si>
    <t>Government service expenses</t>
  </si>
  <si>
    <t>Covid Call center operations</t>
  </si>
  <si>
    <t>Fullerton Navigation Ctr Funding</t>
  </si>
  <si>
    <t>Provide aid  for the unhoused population and funding for homeless beds in Navigation Center</t>
  </si>
  <si>
    <t>Fullerton Museum Center</t>
  </si>
  <si>
    <t>Support and stabilize Fullerton Museum Center operations and reimburse FMCA for costs incurred during COVID-19 closure</t>
  </si>
  <si>
    <t>CAMERON COUNTY PROJECT ADMINISTRATION</t>
  </si>
  <si>
    <t>Cameron County is administering the program inhouse, the project will include all internal administrative costs</t>
  </si>
  <si>
    <t>COVID PAY-HEALTH AUTHORITY</t>
  </si>
  <si>
    <t>The Cameron County Commissioners' Court approved compensation for the County Health Authority for the additional duties and requirements placed on him during the Pandemic.  His assistance and leadership has proven to be invaluable to the Court as a whole and the County's Public Health Department.  Compensation was approved retroactively to June 2021.</t>
  </si>
  <si>
    <t>Expanding Broadband-Arroyo City</t>
  </si>
  <si>
    <t>Expansion of broadband infrastructure into unserved areas of the County is one of the County’s highest priorities. The project is being done in the rural community of Arroyo City, Texas is a “Colonia” located in the HUD’s Qualified Census Tract 78575 (Brownsville-Harlingen Metropolitan Area).  
Project technology to be deployed is 5G Deployment which will afford 100x50 speed package; no data caps; $50 month (tax exempt), month to month service.  The system will serve 1,500 households with minimum speed standard of reliable 100Mbps symmetrical upload and download.  The system will also serve the 1,500 families with minimum speed standard of reliable 100Mbps symmetrical upload and download and 20 Mbps upload.</t>
  </si>
  <si>
    <t>EAST LOOP CONNECTOR</t>
  </si>
  <si>
    <t>Provision of Government Services:  The Cameron County Regional Mobility Authority (CCRMA) is working to increase Brownsville residents’ quality of life. The CCRMA is planning a complete system of transportation infrastructure additions and upgrades for Cameron County that will support economic development and increase safety for the benefit of the entire region. The East Loop Corridor (currently identified in the 2021 UTP) is one of several projects tha1 will integrate regional planning, multi-modal options, and modern technology to develop a world-class transportation system in Cameron County. The new East Loop will provide a greater international access to the West 10 Monterrey via MEX-2 and 10 Port Isabel and South Padre Island to the Northeast. Along with this feature it will maximize access to the existing Veterans International Bridge. It will also provide connectivity from the Port of Brownsville, the Brownsville/South Padre island International Airport/ and the Airport Foreign Trade Zone to IH-69E and University Boulevard. The new East Loop Project will eliminate hazardous and overweight traffic from six (6) school zones in the area and avoid 17 traffic signals on the existing route. The TBWC flood control levee would be relocated as part of this project to the south immediately north of the restricted use zone (RUZ). The levee would require approximately 49 acres of ROW. As a result of moving the levee, around 171 acres of land would be removed from the Rio Grande floodplain and returned to developable land. The East Loop Project consists of the construction of a four and a six-lane roadway from SH 4 to 169E (U.S. 77/83) and the Veterans International Bridge. The East Loop Project consists of a 10-mile-long segment of roadway and will connect to the South Point Connector Road. This will become the overweight corridor connecting the Veterans Bridge with the Port of Brownsville. In 2009. the State Legislature designated the East Loop as the overweight corridor once it was operational. The Value Engineering was completed in April 2014. Schematics are 100% complete. The Value Engineering recommendations were incorporated into the 100% schematics. The total construction cost of the East Loop Project is approximately $100 million. The Environmental Assessment of the East Loop Project is underway. and an environmental clearance is expected in 2021. Approximate 85 parcels will be acquired in 2022 and 2023 with an expected "Ready to Let" date of Fall 2023. Currently CCRMA is requesting full funding for the project and for it to be part of the 2022 UTP.</t>
  </si>
  <si>
    <t>COVID VACCINE INCENTTIVE</t>
  </si>
  <si>
    <t>The Commissioners' Court in its desire to see an increase in the vaccination rate for school age children they approved a $50 incentive payment with the proof of vaccination.</t>
  </si>
  <si>
    <t>OLMITO NATURE PARK</t>
  </si>
  <si>
    <t>The Olmito Nature Park will have an array of recreational opportunities which include fishing, kayaking, walking and other forms of exercising.  These types of recreational programs will enhance health in the community especially for those with high blood pressure, diabetes and other underlining medical conditions.  The facility will also be utilized for indoor/outdoor health fairs, civic meetings, vaccination (including COVID-19) drives, and educational opportunities that will  enhance the probabilities of avoiding COVID-19).
The Olmito Park Project is aimed to allow Cameron County to develop a nature park adjacent to Lake Olmito Resaca.  The proposed park will be situated on a 39-acre tract of land with approximately 3,240 feet of waterfront.  The property was donated to Cameron County by Frank Michael McKinney and Jane E. McKinney.  
The construction of the parking areas will be low impact development with permeable material that will allow water runoff to infiltrate through the system.
Finally, this project is located in the unincorporated areas adjacent the to low-income and underserved Colonia of Olmito, Texas.</t>
  </si>
  <si>
    <t>LOS FRESNOS BOYS &amp; GIRLS CLUB</t>
  </si>
  <si>
    <t>The COVID-19 pandemic has created numerous negative outcomes for our most vulnerable citizens – our children, especially those living in disadvantaged circumstances and economically distressed areas. Boys &amp; Girls Clubs in communities across Cameron County can step into the gap and help encourage more equitable recovery for kids who need us most by supporting youth in the following ways: 
Provide evidence-based academic support in afterschool and summer programs that supplement school efforts to address lost learning;
Strengthen social, emotional, and behavioral skills for kids who have struggled with issues exacerbated by COVID;
Secure more opportunities for career preparation among teens who have been set back by economic impacts of COVID;
Supplement feeding programs that ensure better nutrition for youth in communities experiencing health inequities along socioeconomic lines;
Improve ventilation upgrades and adaptations in Club facilities (congregate settings) to address COVID mitigation;
Support costs of personal protective equipment, cleaning supplies, health professional screenings and related costs for ensuring safe environments for kids.
Support from COVID relief funds for the “Club Ready” project will support essential services provided by the Club and serve vulnerable youth, predominantly from low-income communities, who have disproportionately been impacted by the effects of COVID-19.  Services such as:
Daily structured afterschool and summer outreach to our most at need young residents in a safe place with proper COVID 19 protocols in place.
Instruction, encouragement, and facilitation for COVID 19 prevention to members and families
The expectation of this project is to address the COVID-19 needs of disproportionately impacted populations of children and their families. Evaluation will be measured by our already in place reporting standards. Boys and Girls Club of America requires an annual report from each site outlining programs and impact. In addition, we measure our impact locally on a monthly basis.  
Boys &amp; Girls Club is committed to equity and ensuring underserved youth access to high quality programs that provide: Educational support and enrichment, Technology access and instruction, Sports league participation, Art, Nutrition through quality meals, and social &amp; emotional development.</t>
  </si>
  <si>
    <t>LOAVES AND FISHES OF RGV HARLINGEN FOOD PANTRY</t>
  </si>
  <si>
    <t>Food Assistance to County Residents:  The food pantry provides food commodities  and prepared meals at the site to people in need and the “homeless” population.  The funds will assist the pantry to better address the needs of families especially due to the Coronavirus Pandemic</t>
  </si>
  <si>
    <t>HARLINGEN BOYS &amp; GIRLS CLUB</t>
  </si>
  <si>
    <t>LAS RUSIAS WATER PLANT RENOVATION PROJECT</t>
  </si>
  <si>
    <t>Infrastructure Project:  Military Highway WSC is currently experiencing odor and coloration in its water. This is due, in part, to non-functional clarifiers at the Las Rusias Water Plant in Los Indios. 
Originally commissioned in 1995, the effectiveness of the Las Rusias Water Plant has significantly decreased due to aging. The plant’s two clarifiers, which function to remove particles and solids from untreated water, are non-functional. On October 7, 2021, the TCEQ initiated an enforcement action against Military Highway WSC due to the plant's high arsenic levels in its water. This is due to the plant's non-functional clarifiers.  
Military Highway WSC has received multiple quotes to completely overhaul and replace the systems of the two clarifiers in the Las Rusias Water Plan. This includes new membranes, new cranes, new rakes, new support columns, new motors, etc. With a total price of $300,000, Military Highway WSC is currently in a financial position to match 33.3% of the project costs with local revenues. This project is shovel ready, and all funding from Cameron County will be allocated directly to construction.  
This project will be a game changer for Military Highway WSC, as it will reduce odor and coloration in water.</t>
  </si>
  <si>
    <t>COVID-19 SECURE COMMUNICATIONS</t>
  </si>
  <si>
    <t>To add flash upgrade of AES encryption and to include a trade-in and upgrade from Motorola XTS and XTL radio equipment to Motorola APX radios for county law enforcement and to the county jail system. This measure is to communicate for security purposes under Health Insurance Portability and Accountability Act (HIP AA) guidelines</t>
  </si>
  <si>
    <t>The County Executive, with the advice and consent of the Commissioners' Court determined that all County employees as of August 10, 2021 are considered essential. Taking into account the lower income eligibility in connection with the ARPA Premium Pay for employees deemed essential as critical infrastructure workers in the amounts indicated by Commissioners' Court as necessary and appropriate to respond to the heightened risk to workers who must physically be present at their jobsite in connection with the continued threat and risk associated with the COVID-19 and its emerging variants.  The decision made by Commissioners' Court is based on the ARPA requirements and the analysis of Commissioners' Court with respect to essential workers.  Such premium pay is being afforded to employees in accordance with the below scale:
Employees earning up to $40,000 will receive a one time payment of:     $3,500
Employees earning between $40,001 and $59,999 will receive a one time payment of:     $3,000
 Employees earning more than  $60,000 will receive a one time payment of:     $2,500</t>
  </si>
  <si>
    <t>Emergency Power Station</t>
  </si>
  <si>
    <t>The project consists of the purchase of a 400KW generator for the County's Emergency Operations Center.  The generator is replacing an undersized unit the can run the EOC for extended periods of time and provide sufficient power during outages.  The EOC vital in the coordination efforts addressing the COVID pandemic and will also be used for other Emergency events.</t>
  </si>
  <si>
    <t>TECHNOLOGY INFRASTRUCTURE</t>
  </si>
  <si>
    <t>Provision of Government Services:  The newer hardware would allow for more reliable backups, that are ransomware safe and complete according to a reasonable timeline.  Have ransomware safe backups helps our ability to get Cyber insurance and allows for a more realistic recovery from a cyber event.   The SAN target is additional storage to allow for the growth of data at the county, s departments continue to shift towards maintaining electronic files instead of paper documents, extra storage is needed.  The existing infrastructure purchased in 2016 is now running at 70% capacity and resources are running low.  This infrastructure hosts all county servers for all departments and runs applications including but not limited to Odyssey, New World (Sheriff), Financials, and other county operations-related applications and files.  County IT has been slowly adding wi-fi capability to county, buildings, this request would allow us to extend that coverage to all county buildings, annexes, and park offices</t>
  </si>
  <si>
    <t>CYBERSECURITY MONITORING SERVICES</t>
  </si>
  <si>
    <t>Provision of Government Services:  Enhancing the County's network security by adding a monitored service that acts as an additional layer protection in the event of a cybersecurity compromise.  We have actively compared two similar projects to ensure due diligence. 
Arctic Wolf helps organizations who are struggling with detecting and responding to modern cyber threats efficiently &amp; maintaining compliance. While many IT departments have deployed security tools in an attempt to address this, the lack of 24x7 coverage, extensive cybersecurity operations expertise, and a well-staffed security team means many threats go unnoticed.</t>
  </si>
  <si>
    <t>OZANAM CENTER FOOD PANTRY</t>
  </si>
  <si>
    <t>Food Assistance to County Residents:  The food pantry provides food commodities and prepared meals at the site to people in need and the “homeless” population.  The funds will assist the pantry to better address the needs of families especially due to the Coronavirus Pandemic</t>
  </si>
  <si>
    <t>LA PALOMA WATERLINE REPLACEMENT</t>
  </si>
  <si>
    <t>Infrastructure Project:  Military Highway WSC is currently experiencing odor and coloration in its water. This is caused by loss of pressure due to breaks in aging water lines. To remediate this issue, Military Highway WSC has identified three critical corridors of aging water lines that need replacement. This project will benefit approximately 13,137 individuals, 62 businesses, and 3,012 households. 
As background, whenever there are breaks in water lines, pressure is lost in the entire Military Highway WSC system. The breakage in the identified corridors is primarily due to aging water lines. The 3 identified corridors are "repeat offenders," meaning that these corridors have had multiple breaks over the last several years. By replacing these lines, the integrity and resilience of Military Highway WSC's system will be fortified.  
Military Highway WSC is currently in a financial position to match 40% of the project costs with local revenues. This project is shovel ready. All funding from Cameron County will be allocated directly to construction. Military Highway WSC is hopeful it can team up with Cameron County to undertake this necessary project, which will safeguard the health and safety of the citizens of Cameron County.</t>
  </si>
  <si>
    <t>SAN BENITO FOOD PANTRY</t>
  </si>
  <si>
    <t>PORT ISABEL FOOD PANTRY</t>
  </si>
  <si>
    <t>GOOD NEIGHBOR SERRLEMENT HOUSE FOOD PANTRY</t>
  </si>
  <si>
    <t>COVID MITIGATION EXPENSES</t>
  </si>
  <si>
    <t>Budget set up for expenses related to COVID mitigation efforts.  This will account for small projects and supplies.</t>
  </si>
  <si>
    <t>SPI SECOND ACCESS</t>
  </si>
  <si>
    <t>Provision of Government Services:  This is the most critical safety project in Texas. South Padre Island has been recognized as the cleanest beach in Texas. As a result, South Padre Island needs a dependable, safe exit facility during Hurricane Season. With the current Queen Isabella Memorial Causeway it is estimated that it could take most of the day to exit the Island to high ground during Hurricane Season. 
The 2nd Access Project to South Padre Island will involve a second crossing on a new location to the island and provide a needed alternate route from the island to the mainland. The 2nd Access also would facilitate evacuation of the island in the event of a hurricane or other natural disaster. The project will include a bridge approximately 8 miles long as well as improvements to roadways on the mainland and on the island. The Project consists of three major components: the mainland roadway, the Laguna Madre. crossing bridge and the island roadway. The route under consideration includes a mainland roadway consisting of a four-lane road, crossing of the Laguna Madre with about 8 miles of four-lane bridge. The total length of the SPI 2nd Access Project is approximately 17.6 miles. The project and the Final Environmental Impact Study are both currently on hold by TxDOT, the reviewing agency. 
One of the goals of the Camron County Regional Mobility Authority (CCRMA) is to increase project feasibility by driving down potential costs (initial and life cycle costs) and reducing the scope of environmental impacts. The CCRMA determined a Value Engineering Study would be of the most cost-efficient means to accomplish this. Through several meetings with TxDOT administration and Transportation Commissioners the CCRMA was able to have TxDOT sponsor the cost of the study and provide technical experts from other districts to participate. The VE study took place the first week of October 2016 on South Padre Island. In December 2016, the CCRMA was able to finalize the VE recommendations to be pursued and developed which can result in more than $200 million dollars in cost savings including a possible 80% reduction in impacts to sea grass and required mitigation. This is very significant advance for this Project and will require some project scope and design changes, but overall, the value alone makes any potential delay worth it. The CCRMA has recently hired a consultant to evaluate the VE recommendation of a Twin Span structure and possible have one span constructed as an interim option. The consultant will evaluate the options and update the 2016 estimates to current TxDOT bid prices. 
The current estimated cost to advance the Schematic &amp; Environmental Development is $3,000,000, which will provide for 50% of the cost for schematic and environmental development for the construction of a transportation infrastructure system specifically a second access causeway to South Padre Island.  The island needs a dependable, safe exit facility during Hurricane Season.  The second access will involve a second crossing and provide a much-needed alternate route from the island to the mainland.  The route under consideration includes a mainland roadway consisting of a four-lane road, crossing of the Laguna Madre with about 8 miles of four-lane bridge.  All together the project estimated to cost 400 million dollars.</t>
  </si>
  <si>
    <t>Expanding Broadband-Lozano</t>
  </si>
  <si>
    <t>Expansion of broadband infrastructure into unserved areas of the County is one of the County’s highest priorities. The project is being done in the rural community of Lozano, Texas is a “Colonia” located in the HUD’s Qualified Census Tract 78575 (Brownsville-Harlingen Metropolitan Area).  
Project technology to be deployed is 5G Deployment which will afford 100x50 speed package; no data caps; $50 month (tax exempt), month to month service.  The system will serve 1,500 households with minimum speed standard of reliable 100Mbps symmetrical upload and download.  The system will also serve the 1,500 families with minimum speed standard of reliable 100Mbps symmetrical upload and download and 20 Mbps upload</t>
  </si>
  <si>
    <t>San Jose Ranch Rd Connector</t>
  </si>
  <si>
    <t>Road Improvement/Expansion:  Construction of an extension of a 2-lane (28 foot) rural roadway with 2-foot shoulders form FM 509 to FM 1846.  Construction will consist of roadway base, asphalt, drainage, signing/striping and signals.  This project when completed will connect three (3) FM Roads.</t>
  </si>
  <si>
    <t>OLD ALICE RD</t>
  </si>
  <si>
    <t>Road Improvement/Expansion:  Currently, Old Alice Road consists of sections that are unpaved and paved. The paved sections of the road are at the south and north ends towards SH 550 and SH 100, respectively. From approximately 0.1 miles north of SH 550 to approximately 0.9 miles north of SH 550, Old Alice Road is a caliche roadway. From approximately 0.9 miles north of SH 550 to 2.6 miles north of SH 550, the facility is a dirt roadway. The existing Old Alice Road is a 20 to 22 feet (ft.) wide rural roadway consisting of two variable width travel lanes of 10 to 11 ft. and no shoulders within 120 ft. right-of-way (ROW) width.   The proposed improvements are to reconstruct and widen the existing roadway to provide for a paved four lane urban roadway with shoulders and sidewalks within the existing right-of-way.  The right of way is in place, design is to be completed by April 2021 and the project will be environmentally cleared by December 2021.</t>
  </si>
  <si>
    <t>COMPENSATION AND CLASSIFICATION ADJUSTMENT</t>
  </si>
  <si>
    <t>In Fiscal Year 2019 the Cameron County Commissioner’s Court approved a Compensation and Classification Plan to address both internal and external inequities in relation to pay for like positions.  The Commissioners’ Court hired external consultants to review all positions to be considered as part of the plan.  Pay for individuals is based on a set range based on a job code and an adjustment based on years of service within a particular position.  Due to the financial constraints caused the COVID 19 pandemic the Court was unable to fund the planned adjustments and increases for employees for the 2021 fiscal year.  Utilizing the loss of Revenue funds for continued operations salaries were adjusted in accordance with the approved plan beginning 10/01/2021.  The adjustments are to be absorbed within the individual funds when the revenue streams normalize</t>
  </si>
  <si>
    <t>BENAVIDES PARK BASKETBALL COURT</t>
  </si>
  <si>
    <t>Cameron County Parks is proposing the development of a covered basketball court located at the Pedro "Pete" Benavides Park. The park is located at the corner of Browne Rd. and California, in the southmost area of Brownsville, Texas surrounded by 36 Colonias. The Park is constructed on 64 acres of land adjacent to Resaca de la Guerra. Amenities at the park include a lighted adult softball field, lighted little league baseball field, two lighted full-sized soccer fields, lighted basketball court, lighted volleyball court, playground and splash pad area, four small picnic pavilions, one large picnic pavilion, BBQ areas, a one-mile resaca front nature trail with two nature observation stations and a 1.5-mile walking trail with 5 integrated workout stations. The covered basketball court will allow for residents to enjoy this multi-use structure for playing basketball, having aerobics/Zumba activities, health fairs, civic meetings, community gatherings and many outdoor recreational events. 
The proposed covered basketball court will be approximately 66' x 100' in size. The facility will meet all requirements of the Americans with Disabilities Act of 1990 and will be equipped with shaded structures, benches and bleachers. The covered basketball court will serve as a multi-purpose use facility allowing for recreational programs such basketball games, Zumba, aerobics and other forms of exercising. The facility will also be utilized for outdoor health fairs, civic meetings, vaccination drives, and educational opportunities. 
This project is located in the unincorporated area of Cameron County and it is surrounded by 36 Colonias. These areas are underserved with minimal access to recreational facilities. This project will enhance the quality of life for the residents of these communities and Cameron County.
The covered basketball court will serve as a multi-purpose use facility allowing for recreational programs such basketball games, Zumba, aerobics and other forms of exercising. These types of recreational programs will enhance health in the community especially for those with high blood pressure, diabetes and other underlying conditions. The facility will also be utilized for outdoor health fairs, civic meetings, vaccination drives, and educational opportunities that will enhance of the probabilities of avoiding COVID.</t>
  </si>
  <si>
    <t>NINOS HEAD START HVAC UPGRADE</t>
  </si>
  <si>
    <t>The Nino's Head Start Program is a 501(c)3 that provides services to children including educational, nutritional, dental health, transitional and special services.  Nino's Head Start provides services within a Cameron County Community Center.  The facility originally was installed with an antiquated AAON HVAC system that did not provide adequate ventilation for the number of participants in the program.  The program was able to continue to operate following CDC guidelines but the ventilation was the one factor that needed to be addressed.  The project consists of HVAC replacement with the inclusion software controls to that it can be monitored remotely.</t>
  </si>
  <si>
    <t>LOS FRESNOS FOOD PANTRY</t>
  </si>
  <si>
    <t>SANTA ROSA COMMUNITY PARK IMPROVEMENTS</t>
  </si>
  <si>
    <t>Expansion of the County’s Park System
The Santa Rosa Community Park Improvements will have an array of recreational opportunities which include splash pad, basketball, aerobics, Zumba, and other forms of exercising.  These recreational programs will enhance health in the community especially for those with high blood pressure, diabetes and other medical underlining conditions.  The facility will also be utilized for outdoor health fairs, civic meetings, vaccination drives, and educational opportunities that will enhance the probabilities of avoiding COVID.
The Santa Rosa Community Park is located in the small City of Santa Rosa, Texas and it is situated on approximately a 5-acre tract of land.  The Park is maintained and operated by Cameron County.  On June 24, 2019, the Park experience extensive damage due to floods from a devasting storm.  The floods destroyed the only public swimming pool in the lower part of the mid-valley rural area along with homes, businesses, infrastructure and tearing apart lives as families were forced to move from the area for housing.  The resultant flooding floated the pool from the ground, causing such extensive damage that the pool cannot be repaired.
The proposed improvements will include replacing the swimming pool with a splash pad and add needed park amenities and opportunities that have never been available in Santa Rosa.  The added improvements will include a covered outdoor basketball court, a family pavilion, trail improvements, benches, environmental interpretive/educational signs, native landscaping and butterfly gardens</t>
  </si>
  <si>
    <t>COVID-19 INFUSION CENTER</t>
  </si>
  <si>
    <t>In order to curtail the spread of COVID-19 and recent variants like the Delta and Omicron mutation and to mitigate the loss of life from this virus we are requesting $250,000.00 to facilitate an Infusion Center for Cameron County residents.  The infusion center will provide antibody therapy.  The center is equipped with Regeneron’s monoclonal antibodies and will treat COVID-19 patients who do not need hospitalization by using therapeutic drugs that can prevent their condition from worsening and requiring hospital care. This will also help in maintaining a lower utilization of bed capacity in hospitals so that resources are available for the most ill patients.  
The Cameron County Regional Infusion Center was closed by the State of Texas on November 9th, 2021.  The Hidalgo County Regional Infusion Center has remained open.  The location of the Hidalgo County Regional Infusion Center is not a viable location for many of the residents who live in Cameron County.  The reported number of daily infusions in our county has increased to double digits and this is an indication that an affordable and locally situated infusion center is still needed.  
The Cameron County Office of Emergency Management along with the Cameron County Public Health Department works to ensure all residents have adequate and equitable access to the vaccine.  Continuation of vaccination clinics along with the second dose and booster vaccination as defined by the CDC will remain in place to protect the residents.  In addition to the vaccine clinics, residents of Cameron County would benefit from having affordable access to an infusion center.
On December 3, 2021, the Food and Drug Administration approved monoclonal antibodies for any and all who are at high risk of severe COVID-19, including children, new born babies, and all adults. This project will target those individuals including but not limited to all children over the age of 5 years, who are over 20 kg, and have one comorbidity aside from symptoms. For example, a patient with asthma, chronic conditions, and a bmi&gt;95%. The goal is to infuse patients to help reduce the spread of covid-19 and its variants. This infusion of monoclonal antibodies will help prevent hospitalization, lessen symptom severity for COVID-19 positive patients.
Due to high deductibles, COVID-19 positive patients are not seeking the proper treatment they need to help combat this virus, causing the spread of covid-19 and its variants and higher death rates in Cameron County. Therefore, and through this project Cameron County will help serve individuals and offset those with have high deductibles and lessen the financial burden. This will allow everyone an equal opportunity for treatment.  
By having a local infusion center, all Cameron County residents have access to treatment via infusion to help reduce hospitalizations and lessen symptom severity. This too, will help lessen the financial burden to those who cannot afford a high deductible providing accessible and cost free treatment.</t>
  </si>
  <si>
    <t>CYBERSECURITY INFRASTRUCTURE</t>
  </si>
  <si>
    <t>Provision of Government Services:  Enhancing the County's network security by replacing older firewalls, requesting an enhanced anti-virus to protect our server environment.  The AI appliance is used to track anomalies on the network.</t>
  </si>
  <si>
    <t>SAN BENITO BOYS &amp; GIRLS CLUB</t>
  </si>
  <si>
    <t>Housing Instability Assistance</t>
  </si>
  <si>
    <t>Housing instability is a significant issue in Crow Wing County. Not only does housing instability impact a person’s ability to maintain employment, individuals (adults and children) have increased risk of illness such as diabetes, high blood pressure, mental health issues and chemical dependency. Unemployment, poverty and health issues translate into significant public involvement and expenditures. American Rescue Plan (ARP) dollars may be used to alleviate some of the housing instability, through the coordination of the state and non-profit partners, to fill unmet needs and maintain housing for individuals and families. 
While evictions were put on hold, the moratorium has been lifted and there have been a significant number of eviction cases needing support. For example, in 2018 and 2019, the 9th Judicial District (Crow Wing County), heard 173 and 139 eviction cases respectively. For 2021, the projected eviction rate, once the moratorium is lifted, is thought to be 140-240 evictions. Data from the 2019 census and local housing service providers demonstrates an affordable housing shortage. Historically, the rental vacancy rate in Brainerd has been 1 to 2 percent. With COVID and the eviction moratorium, our local housing providers are reporting vacancy rates have dropped to about .5%. Brainerd HRA data shows the vacancy rate for 2019 was at .82%, in 2020 those same properties had a vacancy rate of 0%. Similar data from the Crosby HRA shows the 2019 vacancy rates were at 1.4%, compared with early 2020 data being at 0%. 
The DHS rental assistance program is ceasing new applications effective 01/29/22. This program will be able to take over where that program will have left off, thus keeping people in their housing.</t>
  </si>
  <si>
    <t>Premium Pay - First</t>
  </si>
  <si>
    <t>The eligible workers receiving premium pay earn less than 150 percent of the state average annual wage for all occupations, as defined by the Bureau of Labor Statistics Occupational Employment and Wage Statistics.</t>
  </si>
  <si>
    <t>ARPA Community Engagement</t>
  </si>
  <si>
    <t>The ARPA community engagement project is ongoing. It involves requesting resident and business feedback on how the City is doing, where improvements are needed, how the ARPA SLFRF funding can assist in these areas, and what is area of focus is of importance to the community via this community engagement project. Surveys for residents and businesses are developed by Polco, Inc. and disseminated via an online link to a randomly selected group. The survey is also provided to the community that was not randomly selected to provide their  input for the City and use of SLFRF funding priority.</t>
  </si>
  <si>
    <t>CAO Other Disaster Worker &amp; Administration Costs</t>
  </si>
  <si>
    <t>Disaster workers and other staffing costs related to the tracking, reporting and administration of ARPA funds.</t>
  </si>
  <si>
    <t>DPW Hwy Gas Tax Revenue Loss Recovery</t>
  </si>
  <si>
    <t>Replacement of lost Highway Gas Tax Revenue due to state-wide drop in gas tax revenue with shelter-in-place order.</t>
  </si>
  <si>
    <t>CAO Other Unanticipated COVID Response Costs</t>
  </si>
  <si>
    <t>Unanticipated COVID response costs including unreimbursed expenditures.</t>
  </si>
  <si>
    <t>Various Other Programs</t>
  </si>
  <si>
    <t>Personal Protective equipment, HVAC cleaning, and other various equipment for the safety of County employees and the public.</t>
  </si>
  <si>
    <t>Probation &amp; Sheriff Public Safety Response Costs</t>
  </si>
  <si>
    <t>Enhanced decontamination, medical, testing, and reentry support for Probation and Sheriff operations.</t>
  </si>
  <si>
    <t>Road Repairs</t>
  </si>
  <si>
    <t>County-wide road repairs to address a backlog of storm-related damage.</t>
  </si>
  <si>
    <t>CAO Board Directed COVID Response</t>
  </si>
  <si>
    <t>Funding targeted for County-wide, Board of Supervisor directed initiatives.  They include four (4) sub-projects:  Broadband Access up to $500,000; Enhanced Apprenticeship Programs up to $300,000; Woman and Minority-Owned Small Business Recovery up to $400,000; and community support initiatives up to $300,000.</t>
  </si>
  <si>
    <t>Personnel Expanded Family Sick Leave and Unemployment</t>
  </si>
  <si>
    <t>Paid sick leave for salaries and benefits for employees who are unable to work due to the COVID-19 pandemic and provision of unemployment insurance benefits for COVID-19 related claims.</t>
  </si>
  <si>
    <t>Parks Distance Learning and Other Programs</t>
  </si>
  <si>
    <t>Modifications to facilities and staffing to create COVID 19-compliant recreational activities and communications. Expansion of programs to vulnerable populations.</t>
  </si>
  <si>
    <t>HSD Support to Community Based Agencies</t>
  </si>
  <si>
    <t>Emergency support to community based agencies suffering negative financial consequences and increased service level demands due to the pandemic.</t>
  </si>
  <si>
    <t>General Fund Furlough Elimination</t>
  </si>
  <si>
    <t>Elimination of a 5 to 10% furlough based on classification of County employees in response to lost General Fund revenues due to the COVID-19 pandemic.</t>
  </si>
  <si>
    <t>HSA Community Partners Outreach Efforts</t>
  </si>
  <si>
    <t>Support additional community partners in the development and dissemination of media campaigns on COVID mitigation and vaccines .</t>
  </si>
  <si>
    <t>HSD Shelter and Care</t>
  </si>
  <si>
    <t>Expanded shelter and care services for vulnerable individuals experiencing homelessness and to provide isolation and quarantine to those who are positive or have been exposed to COVID-19 and are unable to isolate and quarantine safely in their own homes.</t>
  </si>
  <si>
    <t>HSA Clinic Fees Revenue Loss Recovery</t>
  </si>
  <si>
    <t>Replacement of lost revenue in the County's health clinics due to reduced visits from shelter-in-place order.</t>
  </si>
  <si>
    <t>Limited Term Economic Development Specialist Position</t>
  </si>
  <si>
    <t>A 2 year limited term Economic Development Specialist position that will aid the Office of Economic Development to implement the Economic Development Strategy and assist the business community impacted by pandemic.</t>
  </si>
  <si>
    <t>Weed Abatement</t>
  </si>
  <si>
    <t>Contract services to assist with the abatement of weeds and brush. The Public Works Department manages the weed abatement program for all City owned property, undeveloped parkland, medians, and along roadways to reduce fire hazard throughout the City.</t>
  </si>
  <si>
    <t>Procurement, Monitoring, Compliance</t>
  </si>
  <si>
    <t>The U.S. ARPA program is a Federal program wherein the U.S. Treasury imposes comprehensive, complex procurement, monitoring and compliance requirements.  These mandates endeavor to ensure best practices in procurement, fiscal oversight and achieving the primary desired program outcome of helping the United States rebuild from the COVID-19 pandemic.  The City set aside 2% of the total Milpitas ARPA funding to assist with procurement, monitoring and compliance.</t>
  </si>
  <si>
    <t>School Expenditures</t>
  </si>
  <si>
    <t>To fund the fiscal 2022 school budget.</t>
  </si>
  <si>
    <t>Election Tabulators</t>
  </si>
  <si>
    <t>The City currently uses Accuvote machines which are no longer manufactured. The machines are over 10 years and need repairs due to aging. The City is looking to purchase new machines to ensure safe and secure processing of election ballots.</t>
  </si>
  <si>
    <t>Auditorium Exhaust Fan</t>
  </si>
  <si>
    <t>This project will replace the large existing non-operating exhaust fan that serves the City Hall Auditorium with new VFD fan and controls that are designed to improve the air quality in the large public space.</t>
  </si>
  <si>
    <t>City Hall Building Repairs and Replacements</t>
  </si>
  <si>
    <t>To provide for significant building repairs, replacements and associated costs for Haverhill City Hall.</t>
  </si>
  <si>
    <t>Rapid COVID-19 Antigen Testing Kits</t>
  </si>
  <si>
    <t>These funds will be used to provide Rapid COVID-19 Antigen Testing Kits for residents of Haverhill and City of Haverhill employees.</t>
  </si>
  <si>
    <t>ARPA Reporting - Consulting Services</t>
  </si>
  <si>
    <t>Consulting services related to grant administration and reporting</t>
  </si>
  <si>
    <t>Barrier Remvoal</t>
  </si>
  <si>
    <t>Removal of sidewalk stands that were used for outdoor dining due to COVID.</t>
  </si>
  <si>
    <t>Volvo 110H Wheel Loader</t>
  </si>
  <si>
    <t>Replacement of 2003 Kamatsu loader for trade in to purchase Volvo 110H Loader.</t>
  </si>
  <si>
    <t>Tiger Boom Mower Attachement</t>
  </si>
  <si>
    <t>Purchase of a 2021 Tiger boom mower attachment rotary head with disc/brush knives and hydraulic door.</t>
  </si>
  <si>
    <t>Engineering and Legal Services for Broadband Pre-project Development Costs</t>
  </si>
  <si>
    <t>The City of Haverhill desires to develop a robust and future-proof city-wide fiber optic infrastructure network system to provide high-speed Broadband Internet services to all households and businesses in the community. According to reports, there are several hundred properties that are currently unserved by wired broadband infrastructure. 
The City plans on working with a privately owned telecommunications utility company (SiFi Networks) and its installers to install over approximately 500 miles of fiber optic cable via micro-trenching giving everyone the opportunity in Haverhill to connect. SiFi Networks will fund the installation of the fiber optic network system. 
Amongst some of its important benefits, it is hoped that this new infrastructure will help close the digital education divide enabling low-income households to have internet access. This initiative means all children across the city can access the resources they need to enable a fair education. 
It is also hoped that the network will enable economic development and job creation as well as a reduction of the digital divide.</t>
  </si>
  <si>
    <t>Creation of COVID Vaccination Center</t>
  </si>
  <si>
    <t>Preliminary engineering services to properly site a vaccination and testing center. Members of Haverhill's economically disadvantaged community can avail themselves of this public center.</t>
  </si>
  <si>
    <t>Repairs to Goecke Parking Deck</t>
  </si>
  <si>
    <t>To complete repairs to the Goecke Parking deck in Haverhill. Designs were completed to determine needed pay-go repaits to this over 20-year parking structure.</t>
  </si>
  <si>
    <t>Replace sidewalk sweeper</t>
  </si>
  <si>
    <t>To provide funding for the purchase of a sidewalk street sweeper.</t>
  </si>
  <si>
    <t>Street Paving - Various Streets</t>
  </si>
  <si>
    <t>To pave South Kimball, Wellington Ave, North Ave, Magnolia Ave, Pond St, and South Webster Street.</t>
  </si>
  <si>
    <t>Fire Station Window Replacement</t>
  </si>
  <si>
    <t>Replacement of 85 old vinyl windows in two fire stations with new Pella fiberglass windows for improved air flow and energy efficiency.</t>
  </si>
  <si>
    <t>Sidewalks at 9th Ave</t>
  </si>
  <si>
    <t>Install concrete sidewalks for 9th Ave.</t>
  </si>
  <si>
    <t>RFID Door Access Systems</t>
  </si>
  <si>
    <t>Installation of Radio Frequency Identification door lock system's at Haverhill public schools</t>
  </si>
  <si>
    <t>Main Street Sidewalks</t>
  </si>
  <si>
    <t>Installation of ADA compliant sidewalks on Main Street.</t>
  </si>
  <si>
    <t>Personal Protective Equipment for City Hall</t>
  </si>
  <si>
    <t>PPE for City Hall such as gloves, masks, sanitizer and cleaners.</t>
  </si>
  <si>
    <t>Custodial Supplies - Fire Department</t>
  </si>
  <si>
    <t>Supplies needed to protect fire fighters and citizen's such as cleaners and disinfectants,  hand sanitizer, antimicrobial soap. These supplies are needed at each of the four fire stations.</t>
  </si>
  <si>
    <t>Ambulance Supplies</t>
  </si>
  <si>
    <t>Purchase of PPE including nitro gloves, N-95 Masks, gowns, hand sanitizer, booties, wet wipes and cleaning supplies. These supplies are needed to respond to public emergencies in a safe and efficient manner.</t>
  </si>
  <si>
    <t>Main Street Paving</t>
  </si>
  <si>
    <t>Paving of Main St from White Street to 6th Ave.</t>
  </si>
  <si>
    <t>Street Paving 2</t>
  </si>
  <si>
    <t>To pave Lackey Street, Groveland St, Burnham St, and Woods Ave.</t>
  </si>
  <si>
    <t>Revenue Replacement Allowance</t>
  </si>
  <si>
    <t>The City is electing the Revenue Replacement Standard Allowance for government services. The allowance is allocated to general government services incurred in the City's General Fund for Public Safety Administration (Fire, EMS, Police) and general government administration. Costs incurred include salaries, fringe benefits and services expenditures.</t>
  </si>
  <si>
    <t>Broadband household connections</t>
  </si>
  <si>
    <t>Grant of partial costs to connect unserved homes to broadband.</t>
  </si>
  <si>
    <t>Govt Svcs Revenue Replacement</t>
  </si>
  <si>
    <t>Initial appropriation to Category 6.1 Revenue Replacement</t>
  </si>
  <si>
    <t>HVAC Courthouse</t>
  </si>
  <si>
    <t>HVAC for courthouse.  Supply and install 40 ionizing HVAC units in courthouse and 30 ionizing units in the related courthouse system air handlers to reduce risk of disease and to improve general air quality.</t>
  </si>
  <si>
    <t>Radio System county-wide</t>
  </si>
  <si>
    <t>Through public RFP and participation with all county municipalities, design, purchase, and install a county-wide radio system to connect E-911, police, fire, ambulance, and other emergency responders.</t>
  </si>
  <si>
    <t>The City is taking the$10,000,000.00 standard election.</t>
  </si>
  <si>
    <t>Retention Payments</t>
  </si>
  <si>
    <t>The City provided premium pay to frontline workers.</t>
  </si>
  <si>
    <t>Assistance to Library for Modified Services</t>
  </si>
  <si>
    <t>Provide assistance to the County Library for modification of services that mitigate and prevent the spread of COVID-19. Hire Extra Help temporary staff to accommodate the demand for modified and expanding services during this transitional period. The Library’s goal is to staff each branch with these positions to support busier times and help cover when the Library staff is providing specialized services inhouse, virtually, or offsite as part of Pop Up Tulare County. Recruitment of staff will focus on those local to each branch to staff these temporary positions. Extra Help Library Assistants will primarily perform basic clerical, front desk, and customer service duties including assisting with checking materials in and out, collecting fees, self-checks, printers/copiers, and computers, answering questions, shelving, filing, and registration for library cards. These positions provide a first or entry level job opportunity with training for future employment.</t>
  </si>
  <si>
    <t>The Village Tiny Homes in Tulare and Goshen</t>
  </si>
  <si>
    <t>Support the development tiny home village construction in Goshen through Self-Help Enterprises, for those in our community experiencing homelessness. An additional project is being established in the City of Tulare through the Lighthouse Rescue Mission to help expand their capacity to serve homeless residents. These projects will operate under the housing first model and provide permanent supportive housing and on-site community and transitional services that address root causes that lead to residents having become homeless in the first place.</t>
  </si>
  <si>
    <t>Assistance to Museums, Memorial Districts, and other CSDs</t>
  </si>
  <si>
    <t>Museums, Arts Organizations, Community Theaters, Memorial Districts and Community Services Districts are eligible for funding by demonstrating their organization experienced unanticipated costs or revenue loss due to the COVID-19 pandemic. Additionally, special projects will be considered for sites/facilities specifically impacted by COVID-19 or assistance with prevention and response. Examples include: HVAC Air Filtration improvements, sneeze guards, socially distant interactive features, etc.</t>
  </si>
  <si>
    <t>Response Team Support</t>
  </si>
  <si>
    <t>Due to the nature of the point of distribution (POD) events, volunteers and staff working at these events are not able to leave the location/or there is not enough time to leave and get food; therefore, food has been provided. Covers primarily period from March through May during period of intensive vaccination efforts, plus a small amount to pay for food during any potential surges.</t>
  </si>
  <si>
    <t>HVAC Project - Agricultural Commissioner</t>
  </si>
  <si>
    <t>Purchase and install two (2) split HVAC units at the Agricultural Commissioner's Office.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Assistance to Restaurants/Other Impacted Businesses - Refund/Waiver of Fees</t>
  </si>
  <si>
    <t>Environmental Health will refund or waive all fees paid by restaurants, bars, and businesses related to body art, all of which were shut down substantially due to COVID-19 mitigation measures. For 1/27/2020 (the official start of the pandemic and the first day costs can be charged to ARPA SLFRF) through 1/31/2021, the cost would be $442,422 and for the following year the cost would be $481,724. ARPA SLFRF rules specifically encourage states, counties, and municipalities to use ARPA funds to render assistance to sectors that were disproportionately impacted by the pandemic.</t>
  </si>
  <si>
    <t>HVAC Project - Fire Stations</t>
  </si>
  <si>
    <t>Purchase and install one (1) Dual Pack (heater and cooler in one unit) in the following fire stations: Exeter, Strathmore, Lindsay, Lemon Cove, Posey, Tulare, Tipton, Pixley, Earlimart, Alpaugh, Badger, Three Rivers, Kings River, Ivanhoe, Goshen, Dinuba, Cutler/Orosi, Porterville (Success Dr.), Terra Bella, Springville, Richgrove, Porterville (Ave. 152), Pine Mountain, Kennedy Meadows, and Camp Nelson.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Upgraded Dispatch Firewall, 911 System</t>
  </si>
  <si>
    <t>1) Description: This project will provide dispatch and emergency communications service to the Tulare
County Sheriff's Office (TCSO), Tulare County Fire Department (Fire), and Medical Ambulance Services. The coverage is for the entire County of Tulare and cities within Tulare County. This also includes:
• Cigna WAN and LAN
• Firepower 2130
• 911 System (for TCSO &amp; Fire)
• Radios and Base Stations
• Motorola Dispatch Transport Network Configuration Tool (TNCT)
• Installation, Configuration &amp; Training
• GrayBar
For items above, this will include configurations, engineering, documentation, inspections, training and
sign off on all applicable items located at TCSO and Tulare County Fire Headquarters in Visalia, California.
2) Timeline: To be determined
3) Delivery Mechanism: To be determined</t>
  </si>
  <si>
    <t>HVAC Project - Museum</t>
  </si>
  <si>
    <t>Purchase and install one (1) Dual Pack (heater and cooler in one unit) at the Museum.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OES - Plotter Upgrade</t>
  </si>
  <si>
    <t>Emergency Operations Center (EOC) Plotter Upgrade: Increase capability to rapidly print large-format maps and other materials regularly used during emergency operations. This will replace the current EOC plotter with a new, production-grade plotter as the primary resource and build in increased capacity / redundancy by retaining the current but aging device as an on-site backup.</t>
  </si>
  <si>
    <t>OES - Video Conferencing</t>
  </si>
  <si>
    <t>Emergency Operations Center (EOC) Video Conferencing: Necessary to mitigate poor integration of off-site/virtual participants in the EOC. Audio conferencing in the EOC is poorly implemented, and there is minimal video conferencing capability. This project would fully integrate these capabilities and allow for better collaboration with off-site partners and staff in future emergencies, and allow for remote / hybrid participation (e.g., during pandemic with social distancing requirements).</t>
  </si>
  <si>
    <t>Ivanhoe PUD - Disposal Pond Improvements</t>
  </si>
  <si>
    <t>1) This project provides much needed wastewater effluent capacity to the community of Ivanhoe.  The District is currently under restrictions to discharge the effluent from its wastewater treatment plan.  The Proposed Project consists of the completion of bidding, award, construction and placing on-line a new treated effluent storage facility complete with interconnecting piping and pumps to pump treated effluent into storage and to discharge treated effluent to the pasture areas. 2) This Project will take approximately 18 months to complete, once funded. 3) This is a wastewater infrastructure construction project that will be contracted to an appropriate contractor. 4) The Project would provide groundwater quality protection as it will allow the District to meet the Waste Discharge Requirements by reducing the nitrate load.</t>
  </si>
  <si>
    <t>HVAC Project - Tulare County Libraries</t>
  </si>
  <si>
    <t>Purchase and install seven (7) Dual Packs at the Visalia Library, one (1) Split at Alpaugh Library, one (1) Dual Pack at Tipton Library, two (2) Wall Packs at London Library, two (2) Dual Packs at Ivanhoe Library, five (5) Dual Packs at Dinuba Library, three (3) Dual Packs at Exeter Library, four (4) Dual Packs at Strathmore Library, one (1) Split at Earlimart Library, three (3) Dual Packs at Three Rivers Library, and one (1) Dual Pack at Maddox House.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Tipton CSD - Wastewater Treatment Plant Improvements</t>
  </si>
  <si>
    <t>1) This project provides upgrades to the wastewater treatment facility to address a Compliance Order and worker safety.  The Project will install a flow meter to satisfy the Compliance Order and a connection to the District's water main to provide portable water at the facility to address worker safety. 2) This Project will take approximately 12 months to complete, once funded. 3) This is a wastewater and water infrastructure construction project that will be contracted to an appropriate contractor. 4) The Project would provide groundwater quality protection as it will allow the District to meet the Waste Discharge Requirements by monitoring its flow.</t>
  </si>
  <si>
    <t>County Essential Worker Premium Pay</t>
  </si>
  <si>
    <t>County employees that were deemed essential workers and eligible under the guidelines, set forth by the U.S. Department of the Treasury through their Compliance and Reporting Guidance and Interim Final Rule, were given premium pay for being essential workers for the County of Tulare. County workers are considered disaster workers under County Personnel Rule 23 and County Ordinance 1-15-1030 (f) (3) and were deemed essential workers by the County Administrative Officer/County Director of Emergency Services, per Resolution No. 2020-0143 and Emergency Order By The Tulare County Emergency Services Director For The Maintenance Of Critical Infrastructure And Closure Of County Facilities To Physical Access By The Public signed March 23, 2020, to continue to provide County services to the residents of Tulare County and maintained continuity of critical sectors and operations of the County to provide safety and protection of the health and wellbeing of the communities of the County. The order provided the following: 1. Identifies essential services to maintain critical infrastructure. 2. Identifies essential services necessary to support critical infrastructure. 3. Provides for County employees providing non-essential services to be utilized by other agencies providing essential services. 4. Orders all County-operated facilities, the Tulare County Employees Retirement Association, and the Tulare County Association of Governments to close physical public access, with exceptions as listed in section 4 of the order. 5. Identifies services that are non-essential to the County's critical infrastructure, which will be unavailable to the public.</t>
  </si>
  <si>
    <t>Addressing Homelessness - Tagus Gardens and Sequoia Lodge Renovations</t>
  </si>
  <si>
    <t>Project includes acquisition and renovation of motel facilities to meet Housing and Urban Development (HUD) Housing Habitability Standards from March 3, 2021 through June 30, 2022. The Tagus Gardens site would be prioritized with a goal of meeting HUD Housing Habitability Standards and obtaining HUD housing vouchers to ensure the long-term sustainability of a supportive housing site that serves homeless individuals and families.</t>
  </si>
  <si>
    <t>Tipton CSD - North Burnett Rd Water Line Replacement</t>
  </si>
  <si>
    <t>1) The project provides much needed permanent pipeline to a portion of the community of Tipton.  The Tipton Community Services District (District) provides water and sewer services for the unincorporated community of Tipton.  The District has approximately 601 connections and services 1,792 people.  The District's water system currently has a temporary pipeline serving eleven homes on North Burnett Road.  The temporary pipeline impairs the water system's ability to deliver adequate water to those residents. 2) This Project will take approximately six months to complete. 3) This is a drinking water infrastructure project that will be contracted to a qualified contractor. 4) Provide safe drinking water to homes currently being served by a temporary pipeline.</t>
  </si>
  <si>
    <t>Hospitals</t>
  </si>
  <si>
    <t>The Health and Human Services Agency Public Health Branch will provide additional funding to local hospitals to assist with COVID-19 mitigation measures through testing and vaccination. These funds will also provide additional COVID-19 safety measures in the emergency room and in-patient rooms. This funding may also be used to reimburse for personal protective equipment (PPE) and equipment used at their COVID-19 areas.</t>
  </si>
  <si>
    <t>Strathmore Public Utilities District - Well and Treatment</t>
  </si>
  <si>
    <t>1) The Strathmore Public Utility District relies primarily on surface water treated to supply drinking water to the community of Strathmore. The District's supply from the Friant-Kern Canal has diminished due to environmental challenges affiliated with that supply. This project addresses the District's supply needs by providing a safe water supply that meets drinking water standards. 2) This Project is estimated to be completed within 90 days, once funded. 3) This is a water infrastructure construction project that will be contracted to an appropriate contractor. 4) This Project will assist the District in providing adequate drinking water that meets both quantity and quality standards.</t>
  </si>
  <si>
    <t>Earlimart PUD Sewer - Interceptor &amp; Relief Sewer Project</t>
  </si>
  <si>
    <t>1) This project provides much needed wastewater collection capacity to the community of Earlimart.  The District is divided by Highway 99.  This Project will construct a new larger interceptor and improvements to the collection system that will lead to correction flow problems due to the existing pipeline configuration. 2) This Project will take approximately 18 months to complete once funded. 3) This is a wastewater infrastructure construction project that will be contracted to an appropriate contractor. 4) Address the 60-year age issue of the existing interceptor.  It is also to provide additional wastewater collection capacity to address the existing waiting list and the capability to address the acute need for housing.  Housing starts are at a halt due to the impacts of the sewer connection moratorium.</t>
  </si>
  <si>
    <t>Capital Project - Cal Water Connection</t>
  </si>
  <si>
    <t>Connect Civic Center Campus to California Water Service (Cal Water). The Civic Center Campus is comprised of multiple County facilities providing key services to the public including the Visalia Courthouse, Human Resources and Development, County Counsel, the General Services Agency, the County Administrative Office, and Board of Supervisors. The campus is currently provided potable water through Public Water System (PWS) ID CA5401039. This small system is maintained and operated by County Facilities Staff and is nearing the end of its serviceable life. In the last several years, it has experienced repeated well failures which resulted in facility closures and the inability to provide critical services to the public. By connecting to Cal Water, the County will remediate failing and inadequate potable water infrastructure and maintain continuity of services to the public.</t>
  </si>
  <si>
    <t>Tipton CSD - Well No. 6</t>
  </si>
  <si>
    <t>1) This project provides much needed water quality security to the community of Tipton. The District's oldest well is 62-years old, the second-oldest well has arsenic concentrations above the Maximum Contaminant Level (MCL). The loss of a well either temporarily or for a longer period of time due to repairs or normal maintenance, results in the entire community being served severely curtailed water supply capacity and risk of bacteriological contamination. The Proposed Project consists of the drilling of a new production well for the District. The Proposed Project will include the drilling of a test well to facilitate final design of the production well features. 2) This Project can be completed in approximately 18 months once funded. 3) This is a water infrastructure construction project contracted to an appropriate contractor. 4) This project will provide reliable access to safe drinking water for the community of Tipton.</t>
  </si>
  <si>
    <t>Bartlett Park</t>
  </si>
  <si>
    <t>Drill new water well, replace irrigation, and repair arbors. Replace arbors and picnic tables. The intended outcome of this project is to address health disparities and the social determinants of health, building stronger neighborhoods and communities, and promoting healthy childhood environments by improving the park. The Park does not currently have potable water. Drilling a new well will allow patrons to have access to drinking water and water for hand washing. The Park provides space and amenities for play and exercise for the Porterville community.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 (Jennings &amp; Bamkole, 2019).</t>
  </si>
  <si>
    <t>Earlimart PUD - Front Street Well</t>
  </si>
  <si>
    <t>1) This project provides much needed water quality and quantity to the community of Earlimart.  The community currently has 1,2,3 Trichloropropane (TCP) contamination and is need of a treatment system.  The treatment improvements will consist of two granular activated carbon (GAC) contractors, a 50,000 gallon backwash waste storage tank, chlorination, metering and storage system, interconnecting piping, valves and appurtenances.  The GAC contractors will be connected to the discharge of the well and operate in series.  Treated water will be disinfected and flow into the existing hydropneumatic tank.  Monitoring of the treated water for 1,2,3-TCP will be used to establish the need to exchange the GAC. 2) This project can be completed in approximately 18 months, once funded. 3) Water infrastructure construction project contracted to an appropriate contractor. 4) There is opportunity for new affordable housing in the community, which would meet both a housing need and improve the economies of scale for the existing residents. The housing is on hold due to lack of capacity in the water system due to contamination. Due to the lack of new housing, the Earlimart School District has experienced a decrease in enrollment by nearly 5%, which negatively impacts the School District's revenue.</t>
  </si>
  <si>
    <t>Porterville Rocky Hill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2) Timeline:  Targeted to be complete for the 2022-23 fiscal year
3) Delivery Mechanism:  Installation of radio tower in Porterville, CA</t>
  </si>
  <si>
    <t>Lewis Hill Tower Relocation</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2) Timeline:  To be determined
3) Delivery Mechanism:  To be determined</t>
  </si>
  <si>
    <t>Distribution of PPE for other Tulare County institutions responding to COVID-19</t>
  </si>
  <si>
    <t>Funding for any potential surge. Given the widespread demand that hospitals, nursing homes, doctor's offices, dental clinics, and other small businesses have shown in the past for personal protective equipment (PPE), a surge in COVID cases could easily require this much funding, and possibly more. Add to that the fact that supplying PPE keeps the disease contained, and could help small businesses stay open when they might otherwise have to close due to inability to meet disease mitigation requirements, and the fact that manufacturers have, in the past, raised their prices in the event of widespread shortages, and this is a reasonable amount to hold should COVID cases take a sharp increase in the next few months.</t>
  </si>
  <si>
    <t>HVAC Project - Visalia Government Plaza</t>
  </si>
  <si>
    <t>Purchase and install two (2) chillers and two (2) boilers at Visalia Government Plaza.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Addressing Homelessness-Isolation/Quarantine of Homeless Individuals/Households</t>
  </si>
  <si>
    <t>Project will identify homeless individuals and their families at high-risk for negative health outcomes and provide isolation and quarantine through non-congregate shelter from March 3, 2021 - June 30, 2022 to protect human life, minimize strain on health care system capacity, provide safe housing to quarantine and isolate, while connecting homeless individuals and their families with SafetyNet programs.</t>
  </si>
  <si>
    <t>Strathmore Public Utilities District - Tank Repair</t>
  </si>
  <si>
    <t>1) The roof on the groundwater storage tank for the District's water storage tank has deteriorated and needs replacement. This Project would make that repair and retrofit the clarifier components. 2) This Project is estimated to be completed in less than 90 days, once funded. 3) This is a water infrastructure construction project that will be contracted to an appropriate contractor. 4) This Project will assist the District in providing adequate drinking water that meets both quantity and quality standards.</t>
  </si>
  <si>
    <t>Goshen Park</t>
  </si>
  <si>
    <t>Build an arbor, install picnic tables and grills. The intended outcome of this project is to address health disparities and the social determinants of health, building stronger neighborhoods and communities, and promoting healthy childhood environments by improving the park.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 (Jennings &amp; Bamkole, 2019).</t>
  </si>
  <si>
    <t>Ledbetter Park</t>
  </si>
  <si>
    <t>Repair arbors and stage, and replace arbors, picnic tables and grills. The intended outcome of this project is to address health disparities and the social determinants of health, building stronger neighborhoods and communities, and promoting healthy childhood environments by improving the park.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 (Jennings &amp; Bamkole, 2019).</t>
  </si>
  <si>
    <t>Handheld Radios (10)</t>
  </si>
  <si>
    <t>1)  Description: This purchase of upgraded radio equipment includes handheld radios and mobile radios.  Most of the equipment is over ten (10) years old and is near end of life, risking inoperability during the COVID-19 public health emergency.
2) Timeline: Targeted to be complete for the 2021-22 fiscal year
3) Delivery Mechanism:  Purchase of the handheld radios</t>
  </si>
  <si>
    <t>Goshen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2) Timeline:  Targeted to be complete for the 2022-23 fiscal year
3) Delivery Mechanism:  Installation of radio tower in Goshen, CA</t>
  </si>
  <si>
    <t>Traver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2) Timeline:  Targeted to be complete for the 2022-23 fiscal year
3) Delivery Mechanism:  Installation of radio tower in Kingsburg, CA</t>
  </si>
  <si>
    <t>Payroll for OES Staff - EMPG Local Match</t>
  </si>
  <si>
    <t>Payroll Costs for Office of Emergency Services (OES) response to COVID-19 and related indirect costs.  This project will fund additional staffing in the OES necessary to address the increasing  frequency, severity, complexity, duration, and overlap of natural and man-made disasters within the County.  This was an identified deficiency during COVID-19 and the concurrent major disaster (DR-4558-CA) for wildfire, both of which were further complicated by excessive heat, power shortage / rolling blackouts, and excessive livestock mortality.</t>
  </si>
  <si>
    <t>Earlimart Radio Tower &amp; Microwave infrastructure for Earlimart Sub</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2) Timeline:  Targeted to be complete for the 2021-22  fiscal year
3) Delivery Mechanism:  Installation of radio tower in Earlimart, CA</t>
  </si>
  <si>
    <t>The County will fund direct and indirect SLFRF award as administrative costs for implementation of projects and programs. Administering and developing the County’s Recovery Plan will require the oversight of the County Administrative Office, Auditor’s Office, and County Cost Centers (e.g. Health and Human Services Agency, Information and Communications Technology Department, and the General Services Agency). Administrative funds may also be used to hire a consultant to take over administration, monitoring, and reporting associated with the County’s Recovery Plan. The proposed consultant would support effective management and oversight, ensuring compliance with legal, regulatory, statutory, and other requirements.</t>
  </si>
  <si>
    <t>Equipment &amp; licenses for telework, compliance, security &amp; cloud based structures</t>
  </si>
  <si>
    <t>Purchase of Microsoft Office 365 for the Tulare County Health and Human Services Agency. Provides for continuity of services for public health (disease mitigation &amp; pandemic response), behavioral health (services to address mental health &amp; substance use disorder), and social services (benefits such as cash &amp; food assistance, Medi-Cal, etc.) as well as protection for vulnerable populations (child welfare, foster kids, seniors, etc.). Continuity of services is particularly important for disproportionately impacted communities.</t>
  </si>
  <si>
    <t>PPE for HHSA Staff</t>
  </si>
  <si>
    <t>Employees continue to use personal protective equipment (PPE) in the office. Funds would cover Cintas monthly order of masks and hand sanitizer stations. Expense serves approximately 2,000 Health and Human Services Agency (the Agency) staff, plus members of the public on a monthly contracted basis. On July 26, 2021, the State Public Health Officer issued an order, effective August 9th, that requires workers in certain facilities to wear FDA-cleared surgical masks and follow Centers for Disease Control and Prevention (CDC) masking guidelines. This applies to: A) Acute Health Care and Long-Term Care Settings; B) High-Risk Congregate Settings; and C) Other Health Care Settings. These supplies would be procured outside of the Agency's agreement with Cintas which provides cloth masks and hand sanitizer stations for employees and clients.</t>
  </si>
  <si>
    <t>Cutler Park</t>
  </si>
  <si>
    <t>Replace irrigation, paving, electrical, arbors, picnic tables, and grills, repair arbors, remove stumps, address gopher damage, clean up brush pile, and restore potable water. The intended outcome of this project is to address health disparities and the social determinants of health, building stronger neighborhoods and communities, and promoting healthy childhood environments by improving the park. The Park does not currently have potable water. Installing a new backflow device will allow patrons to have access to clean drinking water.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 (Jennings &amp; Bamkole, 2019).</t>
  </si>
  <si>
    <t>Tech Equipment (Adobe Acrobat Licenses, iPad minis for vaccine pods)</t>
  </si>
  <si>
    <t>Laptops, monitors, docking stations, software licenses, mini-iPads, and Adobe licenses are needed to support the Health &amp; Human Services Agency (HHSA) employees as they work from home, in the field, and from the office. This item will cover the expenses incurred during the Vaccine Point of Distribution (POD) activities such as iPad minis needed for registration and tracking.  Remaining funds will be utilized to upgrade equipment reaching its end-of-life in HHSA programs.</t>
  </si>
  <si>
    <t>Kings River Park</t>
  </si>
  <si>
    <t>Pave new drive entrance and parking lot, install signage, build arbor and install picnic tables. The intended outcome of this project is to address health disparities and the social determinants of health, building stronger neighborhoods and communities, and promoting healthy childhood environments by improving the park.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 (Jennings &amp; Bamkole, 2019).</t>
  </si>
  <si>
    <t>HHSA Payroll</t>
  </si>
  <si>
    <t>Payroll for all four branches of the Health &amp; Human Services Agency, each of which has had numerous staff take on additional COVID-related duties for which there is no other funding available to pay for their time in mitigating the spread of the disease through, among other activities, ordering &amp; distribution of necessary supplies, contact tracing, testing, and serving at vaccination clinic Point of Distribution (POD) events. In addition, the onset of COVID-19 created circumstances in which Human Services staff have backlogs that must be addressed, as well as anticipated increased caseloads from eligibility determinations as people transition from emergency funded means-tested assistance programs to regular programs. Like Human Services, Fiscal Operations also has backlogged workloads that must be addressed. For Public Health, extra help/part-time staff are needed especially during surge periods for various classifications including, nurses (all levels), as well as administrative and support staff. Extra help staff are also necessary at Point of Distribution (POD) vaccination clinics, testing events, contact tracing and supporting various administrative projects.</t>
  </si>
  <si>
    <t>Woodville Park</t>
  </si>
  <si>
    <t>Repair arbor, replace picnic tables and grills. The intended outcome of this project is to address health disparities and the social determinants of health, building stronger neighborhoods and communities, and promoting healthy childhood environments by improving the park.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 (Jennings &amp; Bamkole, 2019).</t>
  </si>
  <si>
    <t>Pixley Park</t>
  </si>
  <si>
    <t>Repair arbors and replace arbors, water distribution, irrigation, picnic tables, grills, and electrical system. The intended outcome of this project is to address health disparities and the social determinants of health, building stronger neighborhoods and communities, and promoting healthy childhood environments by improving the park. The Park provides space and amenities for play and exercise for the Pixley community.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 (Jennings &amp; Bamkole, 2019).</t>
  </si>
  <si>
    <t>HVAC Project - Lindsay TulareWORKS</t>
  </si>
  <si>
    <t>Purchase and install nine (9) Dual Packs (heater and cooler in one unit) at Lindsay TulareWORKS.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HVAC Project - Hillman Annex/Immunization Clinic</t>
  </si>
  <si>
    <t>Purchase and install one (1) Dual Pack (heater and cooler in one unit) and three (3) split HVAC units at Hillman Annex/Immunization Clinic.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ASSESSOR - Electronic Records  - Property Folders - Scanning Project</t>
  </si>
  <si>
    <t>1) Description / Major Project activities: Document Imaging and Electronic Records involves physical paper content capture into an electronic format, indexing it according to record type and importing to a custom-designed electronic records archive.  
2) Project Timeline: Less than a year from project start
3) Delivery mechanisms: The Assessor's Office and the Tulare County Information &amp; Communications Technology Department will provide project management; third party contractors to perform document imaging and design of capture system and updates to the Electronic Records Management (ERM) archive.</t>
  </si>
  <si>
    <t>Addressing Homelessness - Homeless Key Supports</t>
  </si>
  <si>
    <t>Project includes services targeted to sheltered and unsheltered homeless individuals at the Tagus Gardens and Sequoia Lodge project sites, with a goal of providing targeted high-intensity case management, navigation, and wrap-around services to individuals and families to help obtain or maintain permanent supportive housing from September 1, 2021 - June 30, 2022.</t>
  </si>
  <si>
    <t>TC Hope Projects in Visalia, Tulare, and Porterville</t>
  </si>
  <si>
    <t>Support the building of low-barrier navigation centers and housing for those in our community experiencing homelessness. The three main cities in Tulare County: Visalia, Porterville, and Tulare, are in the process of engaging community stakeholders to identify the best means to leverage these funds in their respective communities. The proposed navigation centers and housing will be built after Phase I of ARPA funding, and will be brought before the Board of Supervisors for approval once finalized.</t>
  </si>
  <si>
    <t>No Place Like Home, Housing Supports</t>
  </si>
  <si>
    <t>The project will provide case management and other wrap around services to four new construction projects throughout Tulare County providing integrated housing with supportive services targeted to individuals experiencing homelessness who also experience a need for coordinated care; Projects include 1) Non-Competitive project in partnership with Self-Help Enterprises located in Dinuba; 2) Competitive project in partnership with UpHoldings Inc. located in Porterville; 3) Competitive project in partnership with Self-Help Enterprises located in Tulare; 4) Competitive project in partnership with Self-Help Enterprises located in Visalia.</t>
  </si>
  <si>
    <t>TCSO Isolation and Quarantine Measures</t>
  </si>
  <si>
    <t>To mitigate effects of the COVID-19 public health emergency within Tulare County jail facilities, the Sheriff's Office dedicated five of eight housing modules at the Pre-Trial Jail Facility.  The designated housing modules are utilized strictly for COVID-19 observation units for a minimum of 14 days before qualifying to go to regular housing.
Any deemed outbreak within any designated module at the Pre-Trial Facility becomes locked down.  Inmates are medically screened/assessed; COVID-19 tests are administered on days 1, 7, and 14.  If no signs/symptoms are present and results are negative for COVID-19, the affected module is taken off quarantine status.  Suspect Forms and Contact Tracing are completed by medical, the Health and Human Services Agency, Human Resources and Development, and /or designated Infectious Control Officer within the Sheriff's Office.
Free COVID-19 education (verbal, pamphlet, and video) and free COVID-19 vaccinations for inmates are offered during bookings and while housed within any Sheriff's Office jail facility. Mandatory Personal Protective Equipment (PPE) is issued and regularly replaced and enforced within all jail facilities. Trainings for all staff with occasional repeat training as reminders to established and/or any new State or County COVID-19 guidelines will be done regularly.</t>
  </si>
  <si>
    <t>Earlimart PUD Clay West Well Sound Wall</t>
  </si>
  <si>
    <t>1) The well located on Clay St. is the subject of neighbors' noise complaints. Constructing a sound wall will improve the District's ability to utilize the well, which provides the most compliant water for the District's residents. 2) This Project is estimated to be completed in 6 months, once funded. 3) This is a water infrastructure construction project that will be contracted to an appropriate contractor. 4) This project will provide sufficient noise reduction to allow the District to utilize the well.</t>
  </si>
  <si>
    <t>Tipton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2) Timeline:  Targeted to be complete for the 2022-23 fiscal year
3) Delivery Mechanism:  Installation of radio tower in Tipton, CA</t>
  </si>
  <si>
    <t>Mooney Grove Park</t>
  </si>
  <si>
    <t>Replace electrical system, arbors, and picnic tables. Repair bridge and arbors. The intended outcome of this project is to address health disparities and the social determinants of health, building stronger neighborhoods and communities, and promoting healthy childhood environments by improving the park.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 (Jennings &amp; Bamkole, 2019).</t>
  </si>
  <si>
    <t>Aid for local nonprofit organizations</t>
  </si>
  <si>
    <t>Tulare County Health &amp; Human Services Agency has partnered with the Community Care Coalition of Tulare County to develop projects conceived and implemented by local community-based organizations (CBOs) &amp; nonprofits, with a focus on assisting those individuals, households, and nonprofit organizations that have been negatively impacted by the COVID-19 pandemic. The partnership will select from among proposals submitted by local CBOs and fund them with grants of no more than $50,000.</t>
  </si>
  <si>
    <t>COVID Testing for Tulare County Employees</t>
  </si>
  <si>
    <t>Tulare County is establishing a testing program for its employees. Tulare County staff are considered essential workers, and have been assisting with responding to the COVID-19 pandemic. These testing sites will be located throughout Tulare County facilities, and these sites are in addition to testing sites available to Tulare County residents.</t>
  </si>
  <si>
    <t>Cutler PUD - Well No. 10</t>
  </si>
  <si>
    <t>1) The proposed Project consists of completing the Well No. 10 Project, consisting of securing and installing a deep well turbine pump, motor, appurtenant electrical service, booster pumps, a building housing the electrical power generator set and automatic transfer switch, electrical service and power distribution equipment, and on-site features including surfacing and fencing. 2) The Project can be completed in approximately 9 months, once funded. 3) This is a water infrastructure construction project that will be contracted to an appropriate contractor. 4)This Project will assist the District in providing adequate drinking water that meets both quantity and quality standards.</t>
  </si>
  <si>
    <t>Pixley PUD - Water Main Extension</t>
  </si>
  <si>
    <t>1) The project provides a water main improvement and extension to provide safe reliable drinking water for residents served by the Pixley Public Utility District (PUD). Improvements include a larger water main crossing State Route 99, new connection in the community to cure a dead-end line, and improved fire flow capacity. 2) This Project will take approximately 18 months to complete. 3) This is a drinking water infrastructure project that will be contracted to a qualified contractor. 4) Provide safe and reliable drinking water to homes currently being served by a temporary pipeline.</t>
  </si>
  <si>
    <t>Ave 264 Water Main Extension</t>
  </si>
  <si>
    <t>1) The project provides water supply from Cal Water to approximately 30 homes on private domestic wells.  This area has long standing issues with well failures due to drought conditions.  Cal Water has agreed to extend their water main across State Route 63 to provide safe and reliable drinking water for the community. 2) This Project will take approximately six months to complete. 3) This is a drinking water infrastructure project that will be contracted to a qualified contractor. 4) Provide safe drinking water to homes currently being served by a failing private domestic well.</t>
  </si>
  <si>
    <t>Alpaugh Park</t>
  </si>
  <si>
    <t>Replace one (1) arbor and (3) grills. Install irrigation system and electrical system. The intended outcome of this project is to address health disparities and the social determinants of health, building stronger neighborhoods and communities, and promoting healthy childhood environments by improving the park. The Park provides space and amenities for play and exercise for the Alpaugh community.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 (Jennings &amp; Bamkole, 2019).</t>
  </si>
  <si>
    <t>HVAC Project - Tulare Hillman Health Center</t>
  </si>
  <si>
    <t>Purchase and install one (1) Condenser and (2) Boilers at the Tulare Hillman Health Center.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COVID-19 Vaccine and testing outreach</t>
  </si>
  <si>
    <t>Additional messaging and outreach activities may be necessary beyond activities planned in scope of the Epidemiology and Laboratory Capacity for Prevention and Control of Emerging Infectious Diseases Cooperative Agreement (ELC) Expansion project. ELC Expansion includes $200K for outreach and messaging. Messaging and outreach efforts can reduce vaccine hesitancy and thereby possibly prevent or reduce potential resurgences of COVID-19. Outreach and media activities are tailored and targeted to reach the most disadvantaged and underserved communities in the County.</t>
  </si>
  <si>
    <t>Poplar CSD - Well Replacement</t>
  </si>
  <si>
    <t>1) The Poplar Community Services District provides water service to the community of Poplar.  The District's wells are over forty years old and need to be replaced with a reliable water source. The Project will provide a new well for the community.  The District received a grant from U.S. Department of Agriculture (USDA) Rural Development, but needs the identified funding to fully complete the Project. 2) This Project will take approximately 20 months to complete. 3) This is a drinking water infrastructure project that will be contracted to a qualified contractor. 4) Provide safe drinking water to the community.</t>
  </si>
  <si>
    <t>Replace MTR2000/Repeaters</t>
  </si>
  <si>
    <t>1)  Description: This purchase of upgraded radio equipment includes base stations, repeaters and configuration tools.  Most of the equipment is over ten (10) years old and is near end of life, risking inoperability during the COVID-19 public health emergency.
2) Timeline: Targeted to be complete for the 2021-22 fiscal year
3) Delivery Mechanism:  Purchase of repeaters</t>
  </si>
  <si>
    <t>Orosi Public Utility District Well No. 5 Auxiliary Power Project</t>
  </si>
  <si>
    <t>1) During power outages, the District struggles to provide sufficient water in their drinking water system.  The District is also under a mandatory consolidation order with the East Orosi Community Services District (CSD) Water System.  This Project includes design, biding, and construction of auxiliary power at the District's Well No. 5. 2) This Project is estimated to be completed in 18 months, once funded.  3) This is a water infrastructure construction project that will be contracted to an appropriate contractor. 4) This Project will provide auxiliary power during outages to keep its system in water.</t>
  </si>
  <si>
    <t>Chinowith Fire Hydrant</t>
  </si>
  <si>
    <t>1) Cal Water extended water service to the Chinowith Apartments following the 2012-2016 drought. During the drought, the Chinowith Apartment's experienced a dry well leaving residents without water.  A water main was extended and connected to the apartment complex, however a fire hydrant was not included in the project. This project will provide a fire hydrant to satisfy fire code and provide water in case of a fire. 2) This Project is estimated to be completed in less than 90 days, once funded. 3) This is a water infrastructure construction project that will be contracted to an appropriate contractor. 4) This Project will provide necessary fire protection for the residents of the Chinowith Apartments.</t>
  </si>
  <si>
    <t>Air purifiers and installation costs</t>
  </si>
  <si>
    <t>Purchase of air purification systems for deployment in the Health and Human Services Agency (HHSA) facilities throughout Tulare County.  This is an important disease mitigation measure to prevent the spread of COVID-19 in HHSA facilities and allows HHSA to serve communities throughout the County by keeping offices open and minimizing risk to both staff and clients.</t>
  </si>
  <si>
    <t>Payroll for Sheriff Staff</t>
  </si>
  <si>
    <t>Through the County Health Officer, the Health and Human Services Agency, and jail medical provider, Wellpath, the Sheriff's Office created and will sustain best practice workflow charts for COVID-19 prevention amongst Inmate, Staff, and the public.  All Sheriff's Office staff working in these designated units or exposed to the COVID-19 virus, use a special assignment code (C19, C19B, C19R) on their timecards to track all Salary and Benefits costs associated with this project.</t>
  </si>
  <si>
    <t>Payroll for Fire Staff</t>
  </si>
  <si>
    <t>Tulare County Fire Department (TCFD) provides emergency response service to underserved communities in need of medical aid attention while using universal precautions. TCFD has implemented operational strategies in mitigating COVID-19 exposure and the spread of the virus. TCFD has purchased essential Personal Protective Equipment (PPE) and initiated decontamination procedures designed to keep employees and the community safe. When COVID-19 was declared a national pandemic during March 2020, TCFD immediately adhered and continues to adhere to strict protocols as outlined by the Central California Emergency Medical Services Agency, FIRESCOPE, and the Centers for Disease Control. Utilizing Designated Infection Control Officers as the primary point, the Department implemented internal protocols to ensure the continuation of emergency services to the community. These protocols continue to be in place and include operational area coordination of PPE and decontamination procedures, daily employee self-health screenings, improved air filtration during oxygen therapy on emergency scenes, and Individual employee Personal Isolation Kits. Fire Dispatch has implemented caller queries for sick persons. Information gathered during a dispatched call is placed in the Computer Aided Dispatch (CAD) comments and firefighters are asked to use universal precautions, including wearing N95 masks, gowns, gloves, and other PPE as needed when responding.</t>
  </si>
  <si>
    <t>HVAC Project - Hillman TulareWORKS and WIC (Women, Infants, and Children)</t>
  </si>
  <si>
    <t>Purchase and install two (2) compressors (motors inside the chillers) and one (1) boiler at Hillman TulareWORKS and WIC office.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Exeter Rocky Hill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2) Timeline:  Targeted to be complete for the 2023-24 fiscal year
3) Delivery Mechanism:  Installation of radio tower in Exeter, CA</t>
  </si>
  <si>
    <t>HHSA support for vaccine administration by community partners</t>
  </si>
  <si>
    <t>The Health and Human Services Agency (the Agency) has/continues to establish agreements with healthcare partners to assist with COVID-19 vaccine administration. The $2.5M would be used after Epidemiology and Laboratory Capacity (ELC) funds have been maximized. Additionally, there may be the need to administer booster vaccines in the future. This funding would allow the Agency to reimburse partners for the administration of approximately 45,450 vaccines ($55/dose).</t>
  </si>
  <si>
    <t>Richgrove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2) Timeline:  Targeted to be complete for the 2022-23 fiscal year
3) Delivery Mechanism:  Installation of radio tower in Richgrove, CA</t>
  </si>
  <si>
    <t>Assistance to Tourism</t>
  </si>
  <si>
    <t>Provide assistance to the County libraries for modification of services that mitigate and prevent the spread of COVID-19. Project specifics to be determined at a later date.  Provide assistance to industries impacted by the public health emergency, that have not received other sources of pandemic relief. Project specifics to be determined at a later date.</t>
  </si>
  <si>
    <t>Pope County Governmental Services</t>
  </si>
  <si>
    <t>Revenue Replacement to provide government services.</t>
  </si>
  <si>
    <t>Public WiFi</t>
  </si>
  <si>
    <t>Provide public WiFi access at all County parks locations to allow any patrons to have free access to the internet in our outdoor recreation spaces</t>
  </si>
  <si>
    <t>Campbell County Animal Shelter Addition and HVAC Replacement</t>
  </si>
  <si>
    <t>Current layout of the shelter houses cats in the lobby where intake, meet and greets, and adoptions occur. There is no room to social distance for the public or employees and the HVAC units are old and the end of useful life. Project will create additional private space for meet and greets/adoptions and allow for employee separate workstations for less germ spread on phones and computers.</t>
  </si>
  <si>
    <t>AJ Jolly Park Main Bath House Addition</t>
  </si>
  <si>
    <t>Renovate restrooms to provide 8 single use, unisex restrooms to replace 1 men's shower and 1 women's shower for the entire campground. Add 2 ADA accessible shower/restroom units. This will allow for social distancing and disease spread mitigation.</t>
  </si>
  <si>
    <t>AJ Jolly Park Restroom #1</t>
  </si>
  <si>
    <t>Construct a restroom facility that is pod style with separate rooms for privacy, greater social distancing and disease mitigation with ADA accessibility</t>
  </si>
  <si>
    <t>ARPA Grant Administration</t>
  </si>
  <si>
    <t>ARPA funds administration by county employees</t>
  </si>
  <si>
    <t>Campbell County Broadband Project</t>
  </si>
  <si>
    <t>Provide a full fiber based network to every addressable location in Campbell County, Kentucky.</t>
  </si>
  <si>
    <t>AJ Jolly Park ADA Accessible and Inclusive Playground</t>
  </si>
  <si>
    <t>Design, construction and installation of a new playground at AJ Jolly Park which will include majority ADA accessible and inclusive play features including sensory features to provide an area where children of all abilities can play and interact safely with each other</t>
  </si>
  <si>
    <t>County is still reviewing the application of revenue replacement funds for the provision of eligible government services under the ARPA-SLFRF legislation and the Treasury Final Rule</t>
  </si>
  <si>
    <t>Capital Projects - Contingency Budget</t>
  </si>
  <si>
    <t>Contingency budget for capital projects planned to improve public health in public spaces of the county by providing improved social distancing, airflow/HVAC, and disease mitigation</t>
  </si>
  <si>
    <t>Unemployment Trust Fund Deposit</t>
  </si>
  <si>
    <t>Deposit to Unemployment Insurance Trust Fund to partially address negative economic impacts as a result of COVID-19.</t>
  </si>
  <si>
    <t>Hospital COVID-19 Support</t>
  </si>
  <si>
    <t>Provide aid to hospitals to help cover negative economic impacts related to the COVID-19 pandemic.</t>
  </si>
  <si>
    <t>Coronavirus Response Activities Administration</t>
  </si>
  <si>
    <t>Provide administrative oversight and support of Fiscal Recovery Fund activities.</t>
  </si>
  <si>
    <t>Pure Michigan</t>
  </si>
  <si>
    <t>Funds shall be used to promote travel and tourism through the following activities: (a) Conduction of market research regionally, nationally, and internationally for use in market campaigns; (b) Production of advertisements for the promotion of Michigan as a place to live, work, and play; (c) Placement of advertisements in regional, national, and international market campaigns; (d) Administration of the program; (e) Other activities that promote Michigan as a place to live, work, and play; (f) Matching marketing campaigns funded from the local promotion fund or private promotion fund. These funds shall prioritize sectors of the economy that were disproportionately impacted by the COVID-19 pandemic.</t>
  </si>
  <si>
    <t>Long-Term Care Facility Support</t>
  </si>
  <si>
    <t>Provide aid to nursing facilities that have experienced a decline in the nursing facility’s average daily census of 5% or more during the covered period when compared to the nursing facility’s average daily census as reported in the nursing facility’s 2019 Medicaid cost report.</t>
  </si>
  <si>
    <t>Long-Term Care Facility Support for FY21/22</t>
  </si>
  <si>
    <t>Aid to long term care facilities to address the economic impact of the COVID-19 public health emergency on long term care providers in the fiscal year ending September 30, 2022.</t>
  </si>
  <si>
    <t>The Board of Huron County Commissioners were awaiting the Final Rule before proceeding.</t>
  </si>
  <si>
    <t>Other Services</t>
  </si>
  <si>
    <t>Magic City Recovery Plan Employee Premium Pay</t>
  </si>
  <si>
    <t>The City of Birmingham provided premium pay to City of Birmingham employees who are performing essential work during the COVID-19 public health emergency:  
Full-time employees of the City of Birmingham in good standing as of June 4, 2021 received a payment of $5,000 
Permanent part-time employees of the City of Birmingham, in good standing on June 4, 2021, who worked on the average of at least 20 hours each week over the last year (2020-2021) received a payment of $2,500 
Full-time employees of the Council of the City of Birmingham in good standing as of June 4, 2021 received a payment of $5,000 
Permanent part-time employees of the Council of City of Birmingham, in good standing on June 4, 2021, who worked on the average of at least 20 hours each week over the last year (2020-2021) received a payment of $2,500</t>
  </si>
  <si>
    <t>Magic City Recovery Plan Employee Premium Pay Subrecipient Grants</t>
  </si>
  <si>
    <t>The City of Birmingham issued grants to the Birmingham Public Library Board and the Jefferson County Committee of Economic Opportunity to provide premium pay to employees who are performing essential work during the COVID-19 public health emergency. Grants were used to make premium payments of $5,000 for full-time employees and $2,500 for part time employees of the Library and the Department of Youth Services of the Jefferson County Committee of Economic Opportunity.</t>
  </si>
  <si>
    <t>City of Birmingham Limited Vacation Buyout for Public Safety Employees</t>
  </si>
  <si>
    <t>The City of Birmingham will provide premium pay to eligible workers who are performing essential work during the COVID-19 public health emergency as a one-time vacation buyout for vacation days they have been unable to take due to the staffing challenges of the COVID-10 public health emergency. Eligible workers include:  
All sworn police officers having an unused vacation balance on November 22, 2021 of greater than 360 hours 
All sworn 24-hour firefighters, regardless of rank, having an unused vacation balance on November 22, 2021 of greater than 472 hours 
Field personnel in the Department of Public Works and the Parks and Recreation Department who were unable to use discretionary vacation in 2020 and 2021 with an unused vacation balance on November 22, 2021 of greater than 360 hours.</t>
  </si>
  <si>
    <t>Child Care for County Employees</t>
  </si>
  <si>
    <t>Childcare support for county employees</t>
  </si>
  <si>
    <t>Pandemic Proof County Facilities</t>
  </si>
  <si>
    <t>These projects will implement post COVID pandemic proofing our Facilities including but not limited to: social distancing work environments, new systems furniture and office design to meet post COVID environments; leveraging new IT standards and platforms, as well as industry post COVID strategies 
and requirements.</t>
  </si>
  <si>
    <t>The objective of this project is to provide rapid high-growth industry training for residents whose current and future employment is negatively impacted by COVID-19. This includes three levels of digital literacy training to provide core skills needed to pursue middle skills jobs. It will also include rapid (1-3 month) high-growth industry training that provides residents with core credentials needed to pursue careers in either healthcare, IT, logistics.</t>
  </si>
  <si>
    <t>Fulton County Employees Health Insurance Claims - COVID</t>
  </si>
  <si>
    <t>Fulton County is self insured.  This program will consolidate all healthcare related costs associated with COVID 19 (claims, consultation and hospitalizations).  These costs are associated with costs for employees and dependents</t>
  </si>
  <si>
    <t>Other Public Health Emergency Costs</t>
  </si>
  <si>
    <t>Other Public Health Emergency Costs including costs for the Medical Examiner</t>
  </si>
  <si>
    <t>Administrative Costs ERAP Program</t>
  </si>
  <si>
    <t>Administrative costs associated with the Federal Rental Assistance Program.  ERAP 1, ERAP2, ERAP High Need and Rental Assistance Program funded with ARPA Funds</t>
  </si>
  <si>
    <t>Vaccination incentive program to encourage residents to get vaccinated.  Reach out to at least 60,000 individuals in the lower vaccination rate communities</t>
  </si>
  <si>
    <t>Provide access to food to seniors, families and students during the pandemic</t>
  </si>
  <si>
    <t>County ERAP Pledge 1</t>
  </si>
  <si>
    <t>Emergency Rental Assistance program makes funding available to assist households that are unable to pay rent or utilities</t>
  </si>
  <si>
    <t>Vaccination and Testing</t>
  </si>
  <si>
    <t>This funding will be utilized to support the operational expenses for testing and vaccination county wide.  The costs would include  general operational cost to maintain the site at full capacity during this time period based on vaccine and testing availability.    Includes personnel, supplies, provisions, and any other related operating costs.</t>
  </si>
  <si>
    <t>The objective of this project is to offer a Premium Pay Award to County employees for their extraordinary performance during the COVID-19 public health emergency</t>
  </si>
  <si>
    <t>Justice System Backlogs</t>
  </si>
  <si>
    <t>The objective of this project is to eliminate the backlog of criminal and civil cases accumulated as a result of court closures due to COVID-19.  The effort will include establishing standalone courtrooms, staffing of those courtrooms, improving efficiency/productivity of existing court operations including the use of case management standards, and funding technology/professional services to support the design and management of the program through completion.</t>
  </si>
  <si>
    <t>Day Porters / Cleaning</t>
  </si>
  <si>
    <t>This program is dedicated towards cleaning county facilities for county employees and members of the public.  Costs are associated with incremental cleaning and day porter services  for county facilities.</t>
  </si>
  <si>
    <t>Long Term Revolving Loan Program Small Business</t>
  </si>
  <si>
    <t>The objective of this project is to support small businesses negatively impacted by COVID-19 with low-interest loans ($10-50k) to keep the business operating. In addition, all loan recipients will be required to participate in a small business education series to improve their overall business strategy for long-term sustainable success.</t>
  </si>
  <si>
    <t>Community Service Program</t>
  </si>
  <si>
    <t>Contract with award recipients that present outcome based programs and document impact in their community service areas.   This funding will provide support countywide for the following services:  Children and Youth Services, Disabilities Services, Homelessness Services, Senior Services, and Economic Stability/Poverty Services</t>
  </si>
  <si>
    <t>Remote Workforce</t>
  </si>
  <si>
    <t>The program includes enhancing remote digital collaboration through: 1) document imaging allowing agencies to collaborate electronically while moving the County toward a paperless environment; 2) promoting a remote workforce by creating a digital collaboration workspace through an internal intranet site; and 3) upgrading legacy applications to provide for greater resiliency accessible anytime/anywhere.  The program will also expand broadband access to Senior Centers and satellite locations promoting a more remote workforce.</t>
  </si>
  <si>
    <t>PPE For Employees</t>
  </si>
  <si>
    <t>Purchase of personal protective equipment including masks, sanitizer and other supplies</t>
  </si>
  <si>
    <t>Behavioral Health Crisis Center</t>
  </si>
  <si>
    <t>Arkansas Foodbank BAR9874</t>
  </si>
  <si>
    <t>To alleviate food insecurity in eligible households experiencing a financial hardship due to the COVID-19 public health crisis.</t>
  </si>
  <si>
    <t>Various PPE purchases to safeguard against the spread of COVID-19.</t>
  </si>
  <si>
    <t>Temporary Housing</t>
  </si>
  <si>
    <t>Emergency Housing for 20 individuals and families.</t>
  </si>
  <si>
    <t>2021 Year-End Bonus BAR 9913</t>
  </si>
  <si>
    <t>A lump sum payment to all eligible full and part time City of Hot Springs employees in an amount equal to $1200 for full time employees and $600 for part time employees to be paid with payroll check for the pay period ending November 26, 2021.</t>
  </si>
  <si>
    <t>Covid-19 Vaccination Incentive BAR 9877</t>
  </si>
  <si>
    <t>City of Hot Springs Employee COVID-19 Vaccination Incentive/Reward Plan whereby employees who choose to become vaccinated against the COVID-19 virus receive a one-time $300 payment.</t>
  </si>
  <si>
    <t>Revenue replacement funds were allocated to cover $317,365,185 in sworn police salaries through 6/30/2021.</t>
  </si>
  <si>
    <t>Restaurant and Small Business Recovery Program</t>
  </si>
  <si>
    <t>There is an urgent need to provide assistance to businesses that have been negatively impacted by the ongoing COVID-19 pandemic, to help keep their doors open and to retain local jobs. An economic impact report released by Yelp listed the City of Los Angeles as the U.S. city with the most business closures since the start of the pandemic.  There has been approximately 15,000 business closures across the County, with half of those expected to be permanent.  The City tends to have more small businesses, customer-facing, personal services businesses that require person to person interactions.  The COVID-19 pandemic had an adverse impact on local small businesses causing business interruptions or closures that resulted from new restrictions put in place to slow the spread of the virus, staffing shortages, and revenue losses.  Businesses hit the hardest by the pandemic were restaurants, retail stores, bars, beauty salons and gyms.  Ownership and business size greatly impacted how long businesses were able to stay open after stay-at home orders were put in place.  
The Restaurant and Small Business Recovery Program provides “Comeback Checks” or $5,000 grants to 5,000 eligible microenterprises and small businesses located and operating in the City and that need economic support due to business interruptions or closures suffered because of the COVID-19 pandemic.  Funds can be used for eligible business expenses including but not limited to payroll, commercial rent, utilities, insurance, and adaptive business practices needed to operate the business. The intent of the program is to aid small businesses facing challenges, closures, or revenue loss, and/or to help fund COVID-19 mitigation measures allowing businesses to safely re-open to the public. With a priority given to businesses located within QCT.  As of 12/31/2021, assistance was provided to 1,630 businesses.</t>
  </si>
  <si>
    <t>Marketing for Tourism and Hospitality</t>
  </si>
  <si>
    <t>The tourism industry was among the hardest hit by the devastating impacts of the pandemic (Oxford Economics): 163,000 lost jobs – nearly 1 in 3 across the sector and 43% of all job losses in LA (CY20); a loss of $22.6 billion in total business sales representing a decline of 60% (CY20).
This Marketing for Tourism and Hospitality project focused on a national marketing campaign to assist with the recovery of the tourism, hospitality, and restaurant industries. As the City’s official, non-profit Destination Marketing Organization, Los Angeles Tourism &amp; Convention Board (“LA Tourism”) developed a comprehensive promotional strategy to drive travel demand. Combined with LA Tourism’s other funds, the City’s investment of $5 million enabled Los Angeles to have a total of $9.75MM for a national advertising buy of U.S. advertising markets for a summer campaign – a critical time for the industry’s recovery.</t>
  </si>
  <si>
    <t>ARPA FLS Radio Equipment Replacement</t>
  </si>
  <si>
    <t>To purchase All-Band APX Subscriber radios.  This public safety equipment intends to streamline public safety workflows and viewpoints, enabling users to access and deliver mission-critical communications in emergency situations.</t>
  </si>
  <si>
    <t>Public Safety Covid Response Jail</t>
  </si>
  <si>
    <t>County Jail response to mitigating the impact of Covid on the inmate population.</t>
  </si>
  <si>
    <t>Public Health Response to Mitigate the Spread of COVID-19</t>
  </si>
  <si>
    <t>Public Health Response to Mitigate the Spread of COVID-19.</t>
  </si>
  <si>
    <t>Police and Fire departments payroll for the period March 1, 2021 through December 31, 2021. These expenses fall into the Government Services category. Total Village payroll (excluding employer expenses) for this project during the period is $25,620,815.63. Of this amount, $12,260,790 is being covered by the ARPA funds ($7,633,621 received May 2021, and $4,627,169 receivable at report date). The total amount obligated to this project from received and receivable ARPA funds is $12,260,790</t>
  </si>
  <si>
    <t>UVC Air Handler (Parks)</t>
  </si>
  <si>
    <t>Park Facility UVC Air Handler for purpose of cleaning and sanitizing air units to limit the exposure of the virus to customers and patrons.  The active airflow UVC fixture provided by Energy Harness corporation utilizes UV technology to fight against COVID-19 and other airborne pathogens.</t>
  </si>
  <si>
    <t>Brookside Lost Revenue</t>
  </si>
  <si>
    <t>Funds were allocated to the County owned Nursing Home (Brookside) to offset lost revenue.  Additional funds will be allocated once the 2021 loss is finalized.</t>
  </si>
  <si>
    <t>Brookside Personal Protective Equipment</t>
  </si>
  <si>
    <t>The Kenosha County nursing home (Brookside Care Center) is required to use extensive PPE while working with COVID positive residents.  These funds help to offset these costs.</t>
  </si>
  <si>
    <t>Highway S Project</t>
  </si>
  <si>
    <t>Expansion of Highway S in Kenosha County providing more from Interstate 94 to Highway 31.  This allows for more access to downtown low income areas for those residents in the more rural county west of the Interstate.  It also allows those in the low income areas ability to reach businesses for employment, including Amazon which offers jobs that do not require higher than a high school diploma.</t>
  </si>
  <si>
    <t>Premium Pay 2021</t>
  </si>
  <si>
    <t>Premium Pay for Kenosha County employees for 2021</t>
  </si>
  <si>
    <t>Bonuses to County employees</t>
  </si>
  <si>
    <t>There are 23 employees who received bonuses that did not meet the criteria for Premium Pay.</t>
  </si>
  <si>
    <t>Bullitt Water Lines</t>
  </si>
  <si>
    <t>The COVID-19 pandemic revealed weaknesses in the County’s existing wastewater infrastructure.  This project will complete a main extension line and booster pump station along Roe Hill Road in Bullitt County.</t>
  </si>
  <si>
    <t>Bullitt EMS Equipment</t>
  </si>
  <si>
    <t>Funds are obligated for the purchase of various equipment used by emergency  responders who regularly respond to medical emergencies in the County, which emergency response efforts were vastly expanded due to the COVID-19 pandemic. During the course of the pandemic, the County and its servicing emergency response teams experienced increased use of vehicles, communication and medical equipment and other emergency response equipment subjecting it to unusual wear and tear, damage, and increased maintenance needs, necessitating the purchase of additional emergency response equipment that will assist in executing emergency responses and ensuring County residents, particularly the County’s most vulnerable populations, will have access to medical or other public health services.</t>
  </si>
  <si>
    <t>The COVID-19 pandemic revealed weaknesses in the County’s existing wastewater infrastructure.  This project will complete a main extension line along Cedar Creek Lane and provide two fire hydrants.</t>
  </si>
  <si>
    <t>Bullitt Sanitation</t>
  </si>
  <si>
    <t>The COVID-19 pandemic revealed weaknesses in the County’s existing wastewater infrastructure, specifically the Willowbrook Sewage Plant in Brooks, Kentucky.  The Sanitation Department granted the Bullitt County Sanitation District funds for necessary improvements to the Willowbrook sewage plant. The Willowbrook sewage plant improvements will maintain and improve sanitation services delivered to the residents of Brooks, Bullitt County, Kentucky, as well as improve the environment as affected by the sewage treatment plant and sewer lines.</t>
  </si>
  <si>
    <t>Funds will be used to purchase various equipment used by emergency  responders who regularly respond to medical emergencies in the County, which emergency response efforts were vastly expanded due to the COVID-19 pandemic. During the course of the pandemic, the County and its servicing emergency response teams experienced increased use of vehicles, communication and medical equipment and other emergency response equipment subjecting it to unusual wear and tear, damage, and increased maintenance needs, necessitating the purchase of additional emergency response equipment that will assist in executing emergency responses and ensuring County residents, particularly the County’s most vulnerable populations, will have access to medical or other public health services.</t>
  </si>
  <si>
    <t>The County’s emergency response efforts were vastly expanded due to the COVID-19 pandemic. During the pandemic, the County and its emergency responders experienced significant increased use of vehicles and other emergency response equipment, subjecting them to unusual wear and tear, damage, and  increased maintenance needs, necessitating the purchase of additional emergency response equipment.  The equipment will assist in executing emergency responses and ensuring County residents, particularly the County’s most vulnerable populations, will have access to medical or other public health services. It will also improve the County’s other public health communication and enforcement efforts related to the pandemic.</t>
  </si>
  <si>
    <t>The County has elected to use the standard allowance of up to $10 Million for identifying revenue loss.  To date, only $20,663.03 has been obligated and expended.  These funds were used to purchase various equipment for use by the County's Emergency Management System.</t>
  </si>
  <si>
    <t>Revenue Replacement Projects</t>
  </si>
  <si>
    <t>Audio materials and books for the libray, building improvements, Columbian Square planning and engineering, Complete Streets, Senior Center Gym Floor.</t>
  </si>
  <si>
    <t>Food Pantry Bus</t>
  </si>
  <si>
    <t>Mobile food pantry bus stationed throughout the four villages of Weymouth.</t>
  </si>
  <si>
    <t>Testing supplies and staff for COVID-19.</t>
  </si>
  <si>
    <t>HAND SANITIZER IN PARKS</t>
  </si>
  <si>
    <t>The City of Somerville Departments of Public Works and Recreation will use these funds for renting, including delivery and maintenance, ADA-compliant hand sanitizing stations and hand washing stations distributed at Somerville parks, playgrounds, and squares. Many users of parks, playgrounds, and squares are children who are not yet eligible for COVID vaccines. Providing hand washing and hand sanitizing stations in these high touch areas protects vulnerable and/or unvaccinated residents, particularly children.</t>
  </si>
  <si>
    <t>VACCINE COMPLIANCE PLATFORM</t>
  </si>
  <si>
    <t>The City of Somerville is requiring all employees to be vaccinated against COVID-19 as of November 1, 2021. The city will use a HIPAA-compliant online program provided by CrowdPass, Inc. to manage the vaccinated compliance program. The vaccination mandate is being implemented to protect the health and safety of staff and the public. The mandate will require self-reporting of vaccination status to the Human Resources department. Employees who qualify for an exemption must participate in reasonable alternative protocols, such as regular testing, which will also be secured through CrowdPass software. Vaccine and testing status are confidential employee medical records and will be safeguarded through the CrowdPass system, under HR department management.</t>
  </si>
  <si>
    <t>MENTAL HEALTH QUALITATIVE DATA ANALYSIS</t>
  </si>
  <si>
    <t>The City of Somerville hired a consultant to document the mental health and stress impacts of participating in the COVID response on City of Somerville staff. The consultant will develop a report making recommendations for how to build on municipal employees' strengths and how to address shortcomings for future emergency responses.</t>
  </si>
  <si>
    <t>RENTAL ASSISTANCE TEMP WORK OHS</t>
  </si>
  <si>
    <t>The City of Somerville Office of Housing Stability provides comprehensive assistance to tenants seeking to access rental assistance through the state ERAP programs and local Somerville-based rental assistance. OHS uses these funds for bilingual contractors to assist in reaching tenants and allow for adequately serving residents in these times of high demand. More than half of rental assistance applications without support from advocates are denied, with the vast majority of those seeking rental assistance being non-English speakers. Waitlists for processing rental assistance applications have in the past been as long as three months, which is completely unacceptable, and with these additional contractors, wait times are significantly reduced.</t>
  </si>
  <si>
    <t>HHS CONTACT TRACERS</t>
  </si>
  <si>
    <t>These workers will provide contact tracing services on behalf of the Health and Human Services Department for residents who are positive for COVID-19. Contact tracing will assist residents who test positive to comply with isolation guidance, identify potential transmission, identify close contacts, and assist with testing access.</t>
  </si>
  <si>
    <t>SUMMER PROGRAMS</t>
  </si>
  <si>
    <t>Youth in Somerville have faced extreme challenges throughout the pandemic. The pandemic has caused young people to be largely isolated at home, with many not seeing the inside of a classroom or community-based youth program in 2020 and 2021. Mental health outcomes, such as anxiety and depression, are on the rise. 2020 was been a year of "no" for youth -- no school, no jobs, no interaction in out-of-school time (OST) spaces -- through no fault of their own. Thus, this project created the "Summer of YES" to offer COVID-safe youth summer opportunities that were sorely needed. These programs, delivered by 10 organizations, served 170 children as participants. 113 were determined to be eligible for free or reduced lunch, 21 were residents of Somerville Housing Authority, 2 were homeless, 17 were provided services in the qualified census tract of 02145 and 17 were determined as "high-priority/high-need" by Somerville Public Schools. It also created 7 youth jobs in the qualified census tract of 02145.</t>
  </si>
  <si>
    <t>RECOVERY NEEDS ASSESSMENT OUTREACH</t>
  </si>
  <si>
    <t>The COVID-19 pandemic and its economic fallout have disproportionately affected communities of color, low-income communities, and immigrant communities. Effective public health efforts and recovery support require targeted, multilingual equity efforts to ensure access by the hardest-hit, marginalized, and hard-to-reach members of the community. This project will directly benefit the city's most vulnerable and often least-heard populations, and the community at large will benefit from insights from these populations on how to best address systemic, community-wide health and recovery issues. Outreach team members will connect directly with constituents in their language group to: survey constituents about their pandemic recovery needs as part of the ARPA community engagement process; connect constituents to needed pandemic recovery services; serve as a conduit for information to flow from hard-to-reach constituents to City government and services providers who can adjust their work to best meet community needs; and sign hard-to-reach constituents up for the City alert system to stay apprised of COVID updates such as testing and vaccine clinics as well as recovery resources. To date, three part-time outreach team members have been hired to liaise with the Haitian Kreyol and Portuguese-speaking communities.</t>
  </si>
  <si>
    <t>WORKPLACE ADVISOR</t>
  </si>
  <si>
    <t>The City of Somerville Department of Human Resources uses these funds for the salary of the COVID-19 Workplace Advisor / Contact Tracer. This person is the first line of contact for employees affected by COVID-19 and plays a central role in all COVID-related issues that affect City of Somerville employees. This person helps the City's COVID-19 Incident Command Structure, Department of Health and Human Services, and HR establish guidance and protocols related to COVID-19 for City employees.</t>
  </si>
  <si>
    <t>CLA PROFESSIONAL SERVICE</t>
  </si>
  <si>
    <t>Clifton Larson Allen (CLA) will assist the City in the following tasks: establishing the appropriate fund structure to properly record and report ARPA expenditures; establishing internal controls (e.g., eligibility, sub-recipient monitoring, etc.) to comply with the grant program; reviewing costs for eligibility/compliance and charge to the appropriate fund prior to payment; preparing and assisting with all ARPA reporting requirements as established by the United States Treasury; gathering necessary documentation needed for UST reporting requirements; and generally working closely with the City in the overall administration of the ARPA funds.</t>
  </si>
  <si>
    <t>OPENGOV PLATFORM</t>
  </si>
  <si>
    <t>OpenGov will be used as the platform for aggregating Somerville's ARPA applications. This project funded/funds a series of detailed OpenGov trainings for ARPA staff, one general OpenGov training for City of Somerville Department Heads, and ongoing access to both the OpenGov platform and customer success services through the ARPA funding period.</t>
  </si>
  <si>
    <t>EMERGENCY MANAGEMENT PS</t>
  </si>
  <si>
    <t>The City of Somerville does not have emergency management professional staff. The City plans to transition the work of the Incident Command Structure over to an Emergency Management Office. These funds will be used for the salary of a new Emergency Management Director, who will take over the management of the City's COVID response from the current Incident Commander. Both city staff and operations will benefit from adding an emergency management professional to lead the City's COVID response, as well as responses to other emergencies that may occur. The community will also benefit from the having emergency management responses led by an emergency management professional.</t>
  </si>
  <si>
    <t>ARPA COMMUNITY OUTREACH</t>
  </si>
  <si>
    <t>Somerville is committed to an inclusive process for seeking input as to how ARPA funds should be prioritized. ARPA guidance specifically calls for using funds to address historic inequities and systemic racism. The outreach process should reflect these values. Therefore, the City is using these projects funds to contract with the Metropolitan Area Planning Council (MAPC), a group with experience running multilingual, culturally competent community processes using a range of outreach methods. MAPC will assist the ARPA staff in conducting the community engagement process by creating an engagement workplan, developing and distributing a survey, assisting with focus groups and other formats for community dialogue, running public forums, and completing a report on the community engagement process outcomes.</t>
  </si>
  <si>
    <t>SOCIAL SERVICE RESPONSE CONSULTANT</t>
  </si>
  <si>
    <t>The City of Somerville stood up an Incident Command System (ICS) to respond to the COVID-19 pandemic in March 2020. Since that time, members of the ICS have developed approaches to sole challenges that arose as a result of the pandemic and have learned much about how to effectively respond to an extended crisis. Three city departments/divisions provide social services -- Health and Human Services (HHS), the Office of Housing Stability (OHS), and the SomerViva Office of Immigrant Affairs (SOIA). These departments, along with the Somerville Family Learning Collaborative from Somerville Public Schools, established new ways of working within and across departments during the recent period of dramatically high need that will continue for years to come. The City seeks to institutionalize and continue this collaborative approach once the formal structure of the ICS ends. These funds will be used for an initial assessment of coordination and planning needs and propose next steps to establish a recommended approach to structuring social service provision in Somerville that involves all the relevant stakeholders.</t>
  </si>
  <si>
    <t>3.6 CHILDCARE TUITION</t>
  </si>
  <si>
    <t>The Child Care Access and Assistance program will assist Somerville families with the cost of child care. We will contract with a variety of licensed child care providers in the City of Somerville to create a mixed-delivery system that supports full time care from infancy through preschool and out of school time care through fifth grade. The purpose of the mixed-delivery system is to make high quality child care more accessible and affordable and to expand the options available to all families.</t>
  </si>
  <si>
    <t>SURVEY PLATFORM FOR COMMUNT ENGMT</t>
  </si>
  <si>
    <t>ZenCity will provide the following services to assist in the ARPA community engagement process: create a survey for ARPA staff review that will collect information about Somerville residents' quality of life as well as priorities for ARPA spending; survey distribution throughout the community with an eye to receiving a statistically-significant sample of Somerville's population, based on Census data; reporting back to the ARPA team about findings; a digital platform for ARPA staff to access real-time data analysis from survey results. This project enhances any community engagement efforts undertaken by ARPA staff by reaching new segments of the population.</t>
  </si>
  <si>
    <t>ARPA ADMIN STAFF</t>
  </si>
  <si>
    <t>Positions hired include the ARPA Director, ARPA Program Specialist, ARPA Financial Specialist, ARPA SomerStat Analyst. 
A strong staff team is required to administer ARPA funds properly. This project includes four (1.0 FTE) staff hired to support the prioritizing, programming, and financial administration of the City of Somerville's American Rescue Plan Act fund. This project funds an ARPA program director (overseeing the broad direction of the program), an ARPA program specialist (assisting applicants through the process and ensuring that project requirements are met), an ARPA finance specialist (processing payments and working on reporting), and an ARPA analyst (helping applicants with data analysis for their projects and assisting with reporting). This staff team not only administers the program but also ensures that the program funds equity-minded, forward-thinking projects that can make deep change in our community. The obligated amount reflects payments through the initial reporting period; these positions are expected to continue through the life of the grant, with the obligations updated in Spring 2022 for the next period.</t>
  </si>
  <si>
    <t>1.2 COVID TESTING</t>
  </si>
  <si>
    <t>The City is purchasing rapid COVID tests for distribution to vulnerable populations within the community, including immigrant and low-income residents.</t>
  </si>
  <si>
    <t>RENTAL LEGAL SERVICES</t>
  </si>
  <si>
    <t>The City of Somerville Office of Housing Stability contracts for legal services for Somerville residents facing displacement and other housing stability-related legal needs.  OHS uses these funds to contact for legal services. Persons being evicted are more likely to face increased rates of transmission and lethality related COVID-19, whether displaced residents double up with friends or family or enter into congregate shelter settings. Preventing these people from being displaced to begin with, and in their homes, will protect and help prevent spread of COVID in those facing eviction. Legal services provision is urgent due to the long-term and unpredictable nature of the economic and market impacts of COVID-19. OHS has a higher income cutoff than traditional legal services, expanding the number of residents at risk of displacement that can be served. As with other housing stability initiatives, the majority of clients served have very low incomes and are often non-English speakers, seniors, or persons with disabilities.</t>
  </si>
  <si>
    <t>TRANSLATION SERVICE FOR MAPC</t>
  </si>
  <si>
    <t>In order to conduct an equitable and wide-reaching community engagement process, the ARPA office needs all materials to be translated and all public meetings to be interpreted into Somerville's target languages. This project provides funds for professional translation and interpretation services that the ARPA staff can use throughout the community engagement process.</t>
  </si>
  <si>
    <t>Red Water</t>
  </si>
  <si>
    <t>Replacement of antiquated water mains and associated appurtenances in the City of Dothan Water System.</t>
  </si>
  <si>
    <t>B4-52 Basin</t>
  </si>
  <si>
    <t>Comprehensive rehabilitation of the sanitary sewer system located in the B4-52 Sewer Basin.</t>
  </si>
  <si>
    <t>Beaver Creek Trunk Line</t>
  </si>
  <si>
    <t>Comprehensive rehabilitation of the 48" sanitary sewer trunk line and associated appurtenances located in the Beaver Creek Sewer Basin.</t>
  </si>
  <si>
    <t>Public Health and Public Safety Payroll, July 2021</t>
  </si>
  <si>
    <t>On October 26, the County approved the use of ARPA funds for payroll expenses directed to the COVID-19 response for the July 2021. Employees considered in this use were Public Health Director, Epidemiologist, Public Health Emergency Preparedness Coordinator, Jail Medical staff and Adult Detention staff.</t>
  </si>
  <si>
    <t>Chiricahua Mental Health Expansion</t>
  </si>
  <si>
    <t>Chiricahua Community Health Center, Inc is a federally qualified health center. The organization plans to add psychiatric care to the scope of services and build a psychiatry department to diagnose and treat patients with mental health and/or substance abuse issues.  The funds will be used to hire a psychiatric nurse practitioner (NP) who will build and lead this new department.  The team is planned to include a substance abuse/mental health case manager, a medical assistant, a counselor, and a psychiatrist who would perform the oversight and supervision.  The NP will also develop internal policies and procedures and standards of practice that are in compliance with state and federal laws.  Total development is expected to take approximately 12- 24 months.  During this time, the provider would not be able to see patients or bill for services. The goal of this new department and line of service would be to provide care for any patient who needs this care regardless of ability to pay.  Referrals can be made from other healthcare institutions.  Additional providers would be hired as the demand increases.</t>
  </si>
  <si>
    <t>Public Health and Public Safety Payroll, FY 21</t>
  </si>
  <si>
    <t>Payroll expenses directed to the COVID-19 response for March 7, 2021 - June 30, 2021. Employees covered include the Public Heath Director, Epidemiologist, Public Health Emergency Preparedness Coordinator, Jail Medical staff and Adult Detention staff.</t>
  </si>
  <si>
    <t>Water Storage Tank Improvements</t>
  </si>
  <si>
    <t>Design, development, land acquisition and construction of new water storage tanks for Waterbury Bureau of Water</t>
  </si>
  <si>
    <t>SLFRF Project Oversight &amp; Management</t>
  </si>
  <si>
    <t>SLFRF projects development, implementation, management and oversight costs.</t>
  </si>
  <si>
    <t>Covid-19 Cases - Food Assistance</t>
  </si>
  <si>
    <t>Provide food supply costs to elderly low-income who tested positive and were homebound.</t>
  </si>
  <si>
    <t>Covid 19  - Mitigation &amp; Prevention Efforts</t>
  </si>
  <si>
    <t>Project costs incurred to support prevention in City buildings.  Checking constituents entering public buildings and managing flow of entry for government services.  Purchased licensing to facilitate virtual meetings .</t>
  </si>
  <si>
    <t>Covid 19 - Personal Protective Equipment</t>
  </si>
  <si>
    <t>Purchase of masks and gloves.</t>
  </si>
  <si>
    <t>Other Covid-19 Mitigation &amp; Prevention</t>
  </si>
  <si>
    <t>Other costs incurred for covid mitigation &amp; prevention efforts including communications.</t>
  </si>
  <si>
    <t>Covid-19 Vaccinations</t>
  </si>
  <si>
    <t>Costs for professional services - private nurses to administer vaccinations to general public.</t>
  </si>
  <si>
    <t>Summer Recreation</t>
  </si>
  <si>
    <t>To address inequity to resident parents and children in the City as a result of COVID-19, the decision was made to provide summer recreation programs at no cost for Summer 2021 and for Summer 2022.  In summers pre-Covid, weekly program participation fees were required to be paid by parents for registration for each child in varies summer recreation camps and swimming programs.  Summer recreation program costs charged to this SLFRF Project include wages for temporary employees and other associated summer recreation program costs.  In prior years, pre-COVID, program fees paid by participants offset the program costs.  The waiving of the program fees provides financial burden relief to parents of City children and encourage greater participation in outdoor activities.</t>
  </si>
  <si>
    <t>Aid to Tourism, Travel or Hospitality- Room Tax Losses</t>
  </si>
  <si>
    <t>The City of Sheboygan has approved using $563,489 of ARPA funds- which is equivalent to the room tax revenue losses within the City during 2020 compared to the baseline of  2019 amounts to address those room tax losses.  Pursuant to the allocation of room tax revenue per state statute, Sheboygan Area Room Tax Commission received $394,442.30 (70% of the funds) and the City retained $169,046.70 (30% of the funds).</t>
  </si>
  <si>
    <t>Voices for Climate Action Project</t>
  </si>
  <si>
    <t>Detect community support for regional environmental issues.</t>
  </si>
  <si>
    <t>Complete broadband to unserved citizens of Jefferson County.</t>
  </si>
  <si>
    <t>Government Services dur to Revenue Loss</t>
  </si>
  <si>
    <t>School Roof replacements, New Election/County Clerk office, Water &amp; Sewer expansion, Help for Non-Profits, and New Medical Clinic.</t>
  </si>
  <si>
    <t>Zoom licenses for various departments- will allow for trials, meetings, and other business to be able to be conducted safely and socially distanced.</t>
  </si>
  <si>
    <t>Design and expansion of JJC facility</t>
  </si>
  <si>
    <t>Design and expansion of JJC facility to be responsive to social distancing measures, mental health/medical needs</t>
  </si>
  <si>
    <t>Lift Up Sarpy</t>
  </si>
  <si>
    <t>Consultant &amp; Other Administrative Costs</t>
  </si>
  <si>
    <t>Mental health needs assessment study</t>
  </si>
  <si>
    <t>Covid Prevention &amp; Mental/Medical Health Components</t>
  </si>
  <si>
    <t>Covid prevention and mental/medical health components</t>
  </si>
  <si>
    <t>Medical grade refrigerator to safely store vaccines in</t>
  </si>
  <si>
    <t>Replacement of Sheriff vehicles</t>
  </si>
  <si>
    <t>Stadium Aid</t>
  </si>
  <si>
    <t>Baseball/Soccer Stadium Turf replacement</t>
  </si>
  <si>
    <t>Covid-19 Testing primarily for our inmates</t>
  </si>
  <si>
    <t>Payroll cost for public health response</t>
  </si>
  <si>
    <t>Payroll for staff working on public health response. Job duties include translation, resource matching, contact tracing, communications, procurement, social work, epidemiology, and health equity.</t>
  </si>
  <si>
    <t>Technology for COVID mitigation</t>
  </si>
  <si>
    <t>Hardware for employees to work from home during isolation, quarantine, and avoid high density/low ventilation work settings.</t>
  </si>
  <si>
    <t>Administrative services support pertaining to ARPA compliance.</t>
  </si>
  <si>
    <t>Water Filing Stations</t>
  </si>
  <si>
    <t>Water filing stations in schools. This is a COVID mitigation feature. The filling station will enable students to fill water bottles while spreading less germs. The stations cut down on hand and mouths touching the same surface.</t>
  </si>
  <si>
    <t>Body &amp; Dash Cameras</t>
  </si>
  <si>
    <t>Additional funding for our Police Department to add body cameras to their non-patrol staff, detectives and others, and to install dash cameras on Police patrol vehicles.</t>
  </si>
  <si>
    <t>Financial Counseling Assistance</t>
  </si>
  <si>
    <t>HIRE Program</t>
  </si>
  <si>
    <t>Transitional Employment Pathway (TEP) program is a low-barrier, transitional employment approach to move individuals into part-time work that is structured and monitored and allows residents to focus on barrier reduction while transitioning back into the workforce. TEP provides employment navigation, case management, employment opportunities, and temporary financial assistance related to employment and housing*. Successful participants will become fully eligible for other Valeo services leading to full-time employment, permanent housing, and self-sufficiency.</t>
  </si>
  <si>
    <t>Farmers Market Funding</t>
  </si>
  <si>
    <t>Economic Impacts
- Work with small startups; focus recruitment on Eastside for that market with access to Broadway and Point Ruston to improve exposure and capacity building
- Identify and track all non-farm vendors that incubate their business through the Farmers Markets; identify sales trends, barriers/reason for leaving market, or success
factors resulting in a new or growing business in Tacoma
- Outreach to at least two Tacoma-based small businesses as potential vendors and remove barriers</t>
  </si>
  <si>
    <t>Restore Library Assistant</t>
  </si>
  <si>
    <t>Funding for the Library to hire an assistant position that was cut during our 2021-2022 budget process.</t>
  </si>
  <si>
    <t>Library Feasibility Study</t>
  </si>
  <si>
    <t>Project to study the feasibility study for a Eastside and Hilltop Library</t>
  </si>
  <si>
    <t>Property Acquisition of Comfort Inn</t>
  </si>
  <si>
    <t>This contract is between City and LIHI Hosmer Housing LLC, a Washington limited liability company (“Contractor”) for the acquisition and conversion of the existing Comfort Inn (“Property”) to an emergency shelter through December 31, 2023, and beginning on January 1, 2024, the Property shall be converted to permanent affordable housing for a population at, or below 60% of the Tacoma-Pierce County AMI and shall be operated and maintained for the following forty (40) years.</t>
  </si>
  <si>
    <t>Restoration of Tacoma Public Library Hours</t>
  </si>
  <si>
    <t>Project will pay for staff time and restore hours of library service at all Tacoma Public Library locations. Hours were cut in the 2021-2021 biennial budget due to revenue constraints. The hours were cut through a mandatory furlough for all Library employees this funding will undo that furlough.</t>
  </si>
  <si>
    <t>Graffiti Removal</t>
  </si>
  <si>
    <t>Additional graffiti removal. Demand for graffiti removal has increased during the pandemic, this funding will allow additional sites removed.</t>
  </si>
  <si>
    <t>Enhance Encampment Response</t>
  </si>
  <si>
    <t>Funding will go to address garbage and provide hygiene needs around encampments in Tacoma.</t>
  </si>
  <si>
    <t>Emergency Shelter Capacity-82nd &amp;Pacific</t>
  </si>
  <si>
    <t>Forward Operating Base (FOB) Hope will provide 24/7 oversite of a City-sanctioned encampment located at South 82nd and Pacific Avenue in Tacoma.</t>
  </si>
  <si>
    <t>Affordable Housing Utility Funding</t>
  </si>
  <si>
    <t>Funding to address required utility improvements associated with affordable housing developments.</t>
  </si>
  <si>
    <t>Food Insecurity-Making A Difference Foun</t>
  </si>
  <si>
    <t>Additional funding for Making a Difference Foundation to provide homeless youth and adults living in Tacoma with emergency food and personal care items. Through the program individuals experiencing homelessness receive a backpack containing and average of 25 pounds of on-the-go good, beverages, a can opener, and hygiene items.  Furthermore, individual clients can go to the agency’s food bank, Eloise’s Cooking Pot (ECP) Food Bank, to pick up a backpack or refill their backpack with food and necessities once a day. Funding from this contract will help cover the cost for Food Bank Manager, Driver, Coordinator, and non-personnel line items to support backpack deliveries.</t>
  </si>
  <si>
    <t>Emergency Shelter Capacity- 23rd &amp; MLK</t>
  </si>
  <si>
    <t>The Emergency Community Stabilization will provide the following services*:
-Temporary housing for up to 35 individuals at a time.
- 24-7 On Site staff presence and supervision.
- Case management services to connect individuals to the following resources:
  - Health and wellness appointments
   - Reinstatement or application for:
    o License/State ID
    o Social security card
    o Benefits (food stamps, medical, housing)
- Financial counseling
- Employment services or self-enrichment activities</t>
  </si>
  <si>
    <t>Fine Engine Operations</t>
  </si>
  <si>
    <t>Operations of a Fire Engine that was set to go out of service 4/1/2021 dues to budget constraints.</t>
  </si>
  <si>
    <t>Food Insecurity-Nourish Pierce County</t>
  </si>
  <si>
    <t>Nourish Pierce County operates seven food banks and one mobile unit in ten Pierce County neighborhood locations. Three of the food banks are located in Tacoma, and the mobile unit serves three additional Tacoma locations.</t>
  </si>
  <si>
    <t>Tidy Up Tacoma</t>
  </si>
  <si>
    <t>Project to clean up Tacoma business districts. Work will include litter clean up, vegetation management, graffiti removal, and mural restoration. Work will be conducted by City staff and contractors. Work may be adjusted to also help address additional challenges experienced by businesses including broken windows.</t>
  </si>
  <si>
    <t>Youth Homelessness Services</t>
  </si>
  <si>
    <t>Additional funding to help support operations for a shelter for homeless youth.</t>
  </si>
  <si>
    <t>Food Insecurity-Brotherhood RISE Center</t>
  </si>
  <si>
    <t>Funding from this project will cover costs related to:
- Distributing hot meals to families every Wednesday and Sunday
- Delivering culturally specific food packages to families as requested
- Distributing clothing to families every Monday, Wednesday, and Friday</t>
  </si>
  <si>
    <t>Project is scheduled to start on April 1, 2022</t>
  </si>
  <si>
    <t>Heating Ventilation and Air Conditioning Project</t>
  </si>
  <si>
    <t>The project, spanning multiple phases and fiscal years, is to replace existing heating, ventilation and air-conditioning (HVAC) equipment, including the Energy Management System (EMS) that controls HVAC equipment to improve the ability to maximize fresh air inflow into County facilities and to ensure proper filtration of recirculated air to reduce airborne transmission of disease.</t>
  </si>
  <si>
    <t>Board Chambers Audio/Visual Enhancements</t>
  </si>
  <si>
    <t>This request is to fund critical audio/video infrastructure enhancements that would enable the Board Chambers to be more pandemic adaptable.  In times of crisis, it is even more critical for Governing bodies to be able to continue conducting business in a transparent manner which allows for public participation.  COVID-19 has pushed all government entities to adapt, and have Board chambers that are technologically capable for reliable audio/visual methodologies, that easily allow participation either from within the chambers, or remotely.</t>
  </si>
  <si>
    <t>County Unfunded COVID-19 Costs</t>
  </si>
  <si>
    <t>The County has experienced a variety of costs related to the COVID-19 Pandemic that are not reimbursable through another a state or federal funding source and are eligible for ARPA funding.  These unfunded costs include premium pay for essential workers, mandated COVID-19 leave and staff and other costs related to pandemic response. Approximately 34% or $1.3 million of these costs are in the General Fund.  Additionally the reporting and compliance requirements for ARPA are significant and will require significant time – most likely through a combination of staff and consultants to ensure requirements are met and reports submitted timely. Given the ongoing nature of the COVID-19 Pandemic staff recommend $4.534 million in ARPA funds be obligated to reimburse county funds for unfunded COVID Related County Costs.</t>
  </si>
  <si>
    <t>District Attorney Office Extra Help Staff</t>
  </si>
  <si>
    <t>COVID-19 related Superior Court closures and case continuances hindered the ability of the District Attorney’s Office to process cases in a timely manner.  The queue of active cases in the District Attorney’s Office is substantially higher than normal levels as a result.  The mass of continued/backlogged cases significantly increase the required case management effort by District Attorney’s Office staff.  Efforts by temporary staff this fiscal year should greatly reduce, or may even eliminate, case backlog. Case backlog is estimated to take as long as two years to clear due to scheduling factors. Future responses to the COVID Delta variant are unknown, but may further affect caseload.</t>
  </si>
  <si>
    <t>Radio Interoperability Improvement</t>
  </si>
  <si>
    <t>Butte County law enforcement and fire agencies have limited interoperability with field radio systems during emergencies. County emergency response agencies utilize different bandwidths for radio systems making communications difficult without having up to three individual radio systems installed in emergency vehicles.  Vast technological advancements have created the ability to utilize one radio to monitor three separated frequency ranges. Recent large-scale emergencies, including the COVID-19 pandemic, have identified flaws in the current radio system, which does not allow seamless communication between agencies that operate on different bandwidths within Butte County.</t>
  </si>
  <si>
    <t>Homelessness Chico Partnership</t>
  </si>
  <si>
    <t>Partner with the City of Chico to create a location where individuals experiencing homelessness can have a low barrier, safe and secure place to sleep. The location will be in the core of the city, close to supportive services, and the sleeping accommodations will be sheltered from the elements and climate controlled. The location will have bathrooms, hand washing stations, and access to showers. Additionally, the location will have on-site location where the Department of Employment and Social Services and Behavioral Health can provide services to client/residents. Funds will be used to purchase 177 pallet shelters.</t>
  </si>
  <si>
    <t>Oroville Veterans Memorial Park for all of Butte County</t>
  </si>
  <si>
    <t>The Oroville Veterans Memorial Park (OVMP) provides educational and memorial services to the residents of Butte County in honor of those Butte County Veterans whom have given their lives in service of their County during wartime. Its location along the Feather River offers unique educational and tourism opportunities for Butte County residents  and others outside the area, due to the OVMP’s proximity to additional local public spaces, historical landmarks and recreational areas such as Riverbend Park, the Chinese Bathhouse, Feather River Fish Hatchery, Oroville Dam and the Butte County Museum. The OVMP not only provides a permanent memorial honoring Butte County’s Servicemen and Servicewomen but also educates the public on the United States’ involvement in past wartime efforts and conflicts by-way of dedicated monuments, sitting areas and permanent displays such as service flags, statues and a granite memorial wall.  The OVMP Project is intended to provide both a place of honor and memorial to Butte County’s Veterans and also an educational opportunity for the residents inside and outside of Butte County, in an easily accessible and outdoor setting adjacent to Feather River in Oroville, CA.</t>
  </si>
  <si>
    <t>Palermo Clean Water Consolidation Project</t>
  </si>
  <si>
    <t>The Palermo Clean Water Consolidation Project (Project) will connect 380 parcels in the Palermo community to South Feather Water and Power Agency’s (SFWPA) existing water system. The boundaries for the Project are Messina Avenue on the north, Upper Palermo Road on the east, South Villa Avenue on the south, and Railroad Avenue on the west, see attached boundary map. SFWPA is the logical choice for consolidation with Palermo as SFWPA has existing water distribution facilities within the vicinity of Palermo and currently supplies drinking water to 110 parcels within the Palermo community. Connecting 380 parcels to SFWPA is estimated to serve a population of nearly 1,150 residents in the Palermo community. Additionally, connection of Butte County Fire Station 72 to SFWPA is recommended, which includes disconnecting the station’s water supply from the Palermo Union School District property.</t>
  </si>
  <si>
    <t>District Attorney's Office Security Equipment at 25 County Center</t>
  </si>
  <si>
    <t>Installation of security cameras equipment (devices, wiring and monitoring software) around 25 County Center Drive (CCD) and the surrounding parking lots. This facility is a public building that houses the Board Chambers where Board of Supervisors meetings are conducted as well as multiple departments that provide various services to Butte County Residents.  Due to the tasks conducted at this facility, it is necessary to have visual security to keep staff and the public safe. This project will allow the Butte County District Attorney Office to provide more real time response to an active situation.</t>
  </si>
  <si>
    <t>Mobile Data Terminal (MDT) for County Fire Department</t>
  </si>
  <si>
    <t>The Butte County Fire Department recommends installing 50 Mobile Data Terminals (MDT) in career and volunteer fire vehicles. An MDT is an in-vehicle screen capable of displaying specific details of an emergency to which firefighters are responding. An MDT also provides satellite imagery, specialized response plans for high hazard buildings such as apartment complexes and warehouses, real-time location of other public safety apparatus, and numerous other modern features. In addition, the proposed MDTs continuously transmit vehicle location to the dispatch center ensuring that the closest, most appropriate resource is dispatched to every emergency regardless of jurisdiction.</t>
  </si>
  <si>
    <t>Dual Factor authentification to protect access to the computer system from hackers</t>
  </si>
  <si>
    <t>Bond Supervision</t>
  </si>
  <si>
    <t>This office is set up to monitor defendant's pending trial who are out of jail on bond who are ordered to wear an ankle monitor as a condition of bond.</t>
  </si>
  <si>
    <t>Jail Premium Pay</t>
  </si>
  <si>
    <t>Additional pay to jailers who are in constant contact with the public and in constant exposure to Covid.</t>
  </si>
  <si>
    <t>City of Wichita Falls</t>
  </si>
  <si>
    <t>Transfer of funds to the City of Wichita Falls for the installation of water and sewer lines in an undeveloped area within city limits.</t>
  </si>
  <si>
    <t>Gwinnett County Tax Commissioner's Convenience Fee Waiver</t>
  </si>
  <si>
    <t>Gwinnett County Tax Commissioner's Convenience Fee Waiver Program was developed to provide economic support to the community by paying the convenience fees that the citizens would normally pay to use their debt or credit card while paying their property taxes online.  In addition to providing economic support to the community through incentivizing online payments without additional charges, it also reduced in-person payments which limited exposure and community-wide spread of COVID-19.</t>
  </si>
  <si>
    <t>Gwinnett County's Mass Vaccination Site</t>
  </si>
  <si>
    <t>Gwinnett County Government and the Gwinnett, Newton, and Rockdale County Health Departments worked together to convert the bottom floor of the former Sears building at Gwinnett Place Mall into a mass vaccination center that accommodates immunizing up to 3,000 people a day. These funds will be used to cover operational and maintenance costs for the mass vaccination site. In addition to the administration of COVID-19 vaccines, this site facilitates targeted community outreach, engagement, and vaccination education to enhance the collective effort to raise awareness on the efficacy and efficiency of the vaccines offered.</t>
  </si>
  <si>
    <t>Gwinnett County's Vaccine Incentive Program</t>
  </si>
  <si>
    <t>Gwinnett County's Vaccine Incentive Program was launched to encourage individuals to receive COVID-19 immunizations as recommended for various populations.  Strategic outreach and engagement were implemented to effectively target vaccine hesitant populations. Events have occurred within vaccine hesitant communities with flexible hours of operation to maximize participation. Events were marketed through numerous outreach efforts. Flyers and social graphics were available in English, Spanish, Vietnamese, and Korean.</t>
  </si>
  <si>
    <t>Gwinnett County's Last Mile COVID Campaign</t>
  </si>
  <si>
    <t>Gwinnett County government's expenses for communication of public health orders and guidelines related to COVID-19.  This includes Gwinnett County's Last Mile COVID Campaign which worked to raise awareness on the efficacy and efficiency of the vaccines offered. Flyers and social graphics were available in English, Spanish, Vietnamese, Korean, and Simplified Chinese.  Ongoing community outreach and assessments facilitated continued engagement and enhanced targeting of vaccine hesitant populations to ensure equitable access to the vaccine.</t>
  </si>
  <si>
    <t>Gwinnett County Employees Premium Pay Program</t>
  </si>
  <si>
    <t>Gwinnett County authorized premium pay to qualified employees working in the field with a higher risk of severe illness from COVID-19. The premium pay authorized non-exempt employees who work in field operations a 15% increase in pay and exempt employees who work in field operations a 7.5% increase in pay.  Premium pay authorized for distribution was tied to the Governor’s continuation of the Public Health State of emergency, the current COVID-19 transmission rates in Gwinnett County, and distribution of the vaccine.  Premium pay was distributed to eligible Gwinnett County employees January – June 2021.</t>
  </si>
  <si>
    <t>Centerville OneStop Expansion Project</t>
  </si>
  <si>
    <t>Gwinnett County is committed to the ongoing development of quality service, programming, and resource support throughout the County. This project will allow the County to expand its current Health and Human Services model and enhance community resource support in targeted underserved areas. These funds will be used to expand the Centerville OneStop location. The expansion of health and human services support will offer the County the opportunity to provide much needed services in public health, early learning, mental health, and family services that are necessary for sustaining the standard of Gwinnett excellence and creating a safe, livable, and healthy community.</t>
  </si>
  <si>
    <t>Gwinnett County's Eastside Vaccination Site</t>
  </si>
  <si>
    <t>Gwinnett County's operation of a vaccination site at Eastside Medical Center located at 1800 Tree Lane in Snellville, GA to ensure equitable vaccination coverage throughout the County. In addition to the administration of COVID-19 vaccines, this site will facilitate targeted community outreach, engagement, and vaccination education to enhance the collective effort to raise awareness on the efficacy and efficiency of the vaccines offered.</t>
  </si>
  <si>
    <t>Awaiting Board approval</t>
  </si>
  <si>
    <t>Several projects have been submitted for approval at our next County Board meeting</t>
  </si>
  <si>
    <t>Rocky Mount Employee Premium Pay</t>
  </si>
  <si>
    <t>Rocky Mount City Council approved payment of Premium Pay to active City employees who worked on-site during the COVID-19 Pandemic facility shutdown period (March 30, 2020, to June 3, 2020).</t>
  </si>
  <si>
    <t>HVAC - Other Schools</t>
  </si>
  <si>
    <t>Install, replace, or upgrade HVAC and / or boiler heating systems at the Lynn Vocational Technical Institute (public high trade school), Sewall Anderson Elementary School, Shoemaker Elementary School, and Ingalls Elementary School  to reduce the spread and lower the risk of exposure of COVID-19 particles for students, parents, teachers, and public using the building.  Installation of a high efficiency air conditioning and ventilation systems in all areas of the building not currently being serviced by an HVAC system.  The systems will provide efficient and cost-effective heating capacities,  improve the interior air quality of these schools,  making a safer and healthy environments while reaping significant cost-savings benefits as well. Project will serve economically disadvantaged communities where the primary intended beneficiaries live within a Qualified Census Tract and the beneficiaries are at 50% of households with income below 60% of AMGI or have a poverty rate of 25% or more.</t>
  </si>
  <si>
    <t>HVAC - Drewicz Elementary School</t>
  </si>
  <si>
    <t>Install, replace, or upgrade HVAC systems at the Drewicz Elementary School to reduce the spread and lower the risk of exposure of COVID-19 particles for students, parents, teachers, and public using the building.  Installation of a high efficiency air conditioning and ventilation systems in all areas of the building not currently being serviced by an HVAC system.  The system will provide efficient and cost-effective heating capacity and allow the City to minimize the use of steam boiler plant thereby realizing energy savings.  Project will serve economically disadvantaged communities where the primary intended beneficiaries live within a Qualified Census Tract and the beneficiaries are at 50% of households with income below 60% of AMGI or have a poverty rate of 25% or more.</t>
  </si>
  <si>
    <t>HVAC - City Hall</t>
  </si>
  <si>
    <t>Install, replace, or upgrade HVAC systems at city hall to reduce the spread and lower the risk of exposure of COVID-19 particles for both the public and employees using the building.  Installation of a high efficiency air conditioning and ventilation systems in all areas of the building not currently being serviced by an HVAC system.  The system will provide efficient and cost-effective heating capacity and allow the City to minimize the use of steam boiler plant thereby realizing energy savings.  Project will serve economically disadvantaged communities where the primary intended beneficiaries live within a Qualified Census Tract and the beneficiaries are at 50% of households with income below 60% of AMGI or have a poverty rate of 25% or more.</t>
  </si>
  <si>
    <t>HVAC - Fire Stations</t>
  </si>
  <si>
    <t>Install, replace, or upgrade HVAC systems at seven fire stations to reduce the spread and lower the risk of exposure of COVID-19 to firefighters, employees, and the public using the building.  Installation of a high efficiency air conditioning and ventilation systems in all areas of the building not currently being serviced by an HVAC system.  The system will provide efficient and cost-effective heating capacity and allow the City to minimize the use of a steam boiler plant thereby realizing energy savings and energy conservation. The system will provide efficient and cost-effective heating capacity and allow the City to minimize the use of steam boiler plant thereby realizing energy savings.  Project will serve economically disadvantaged communities where the primary intended beneficiaries live within a Qualified Census Tract and the beneficiaries are at 50% of households with income below 60% of AMGI or have a poverty rate of 25% or more.</t>
  </si>
  <si>
    <t>Advertisement</t>
  </si>
  <si>
    <t>Advertisement of ARPA Compliance Officer's position in local newspapers</t>
  </si>
  <si>
    <t>ARPA Compliance Officer's Position</t>
  </si>
  <si>
    <t>A full-time, fully benefitted Compliance Officer has been retained for a period of 5 years starting on September 13, 2021 and ending on September 13, 2026. The purpose of this position is to ensure program integrity, equity, and compliance with the ARPA legislation and Final Rule. The Compliance Officer reports to the Mayor and CFO, and is the primary point of contact for disbursement, reconciliation, and accounting of ARPA funds</t>
  </si>
  <si>
    <t>ARPA Financial Compliance Support Consultants</t>
  </si>
  <si>
    <t>The consultants were retained to provide a staff and compliance solutions to assist the Finance Department and Compliance Officer with day-to-day activities related to the ARPA program, including assisting in designing and building out new processes for gathering public input, development of forms, schedules, and other methodologies across departments to ensure compliance and efficiency of the program,  conform to the ARPA reporting schedule, assist in defining processes/systems for project approval and track expenditures, work across city departments, review documentation and federal policies, provide accounting reconciliation, prepare journals to allocate expenses to the appropriate funds, design record keeping, and audit accounts.</t>
  </si>
  <si>
    <t>Translation and Interpreter Services - City-Wide</t>
  </si>
  <si>
    <t>The City has retained the services of the New American Association to provide both in-person and written translation services in Spanish/Portuguese, Khmer, Haitian/Creole, Arabic, and Bengali.  The intent of the program is to ensure fair and equitable access, and to increase participation, to available City services,  city hall, and participation in the ARPA program.  These languages are the most prominently spoken languages in the City and will serve economically disadvantaged communities where the primary intended beneficiaries live within a Qualified Census Tract and the beneficiaries are at 50% of households with income below 60% of AMGI or have a poverty rate of 25% or more.</t>
  </si>
  <si>
    <t>ARPA Compliance Officer's  Benefits</t>
  </si>
  <si>
    <t>Compliance Officer's benefits.</t>
  </si>
  <si>
    <t>HVAC - Reserves</t>
  </si>
  <si>
    <t>Install, replace, or upgrade HVAC systems in city buildings to reduce the spread and lower the risk of exposure of COVID-19 particles for both the public and employees using the building. Reserves account for the all HVAC projects in the public schools, city hall, fire stations, and police station. Project will serve economically disadvantaged communities where the primary intended beneficiaries live within a Qualified Census Tract and the beneficiaries are at 50% of households with income below 60% of AMGI or have a poverty rate of 25% or more.</t>
  </si>
  <si>
    <t>HVAC - Police Station</t>
  </si>
  <si>
    <t>Install, replace, or upgrade HVAC systems at the police station to reduce the spread and lower the risk of exposure of COVID-19 particles for employees and the public using the building.  Installation of a high efficiency air conditioning and ventilation systems in all areas of the building not currently being serviced by an HVAC system.  The system will provide efficient and cost-effective heating capacity and allow the City to minimize the use of steam boiler plant thereby realizing energy savings. Project will serve economically disadvantaged communities where the primary intended beneficiaries live within a Qualified Census Tract and the beneficiaries are at 50% of households with income below 60% of AMGI or have a poverty rate of 25% or more.</t>
  </si>
  <si>
    <t>Revenue Replacement Project</t>
  </si>
  <si>
    <t>The revenue replacement funds will help offset the cost of government services that were, are, and will continue to be directly funded by general governmental revenues.  Since the inception of the COVID-19 Pandemic and throughout its duration to December 31, 2021, the City of Beaverton, Oregon, did not layoff staff, did not enact a reduction of force, or furlough any staff positions that provided the general governmental services which are funded by the general governmental revenues.  In addition the City enacted employee non-working benefits to assist employees with additional paid time in order for them to address impacts to their families and home situations due to the COVID-19 Pandemic.  The City kept all city services functioning 100% of the time throughout the Pandemic while pivoting to allow more than 60% of staff to work remotely for most if not all of their normal workday.  For Beaverton, the general government services are provided through 552.26 FTE’s costing $70,987,484 in annual payroll</t>
  </si>
  <si>
    <t>This program is to enhance the City's employee wellness program. The goal is to encourage and incentivize employees to become fully vaccinated to benefit the overall public health response to COVID-19.</t>
  </si>
  <si>
    <t>Community Violence Interventions</t>
  </si>
  <si>
    <t>The Washington State Legislature passed Substitute House Bill 1223 in 2021 requiring "audio recording or audio and video recording that accurately records a custodial interrogation" effective beginning January 1, 2022.  The current equipment at the Auburn Police Department is not sufficient to record custodial interrogations as required by law.  To comply with the law, and to increase the transparency and accountability within police operations, the Auburn Police Department contracted to purchase the technology and equipment required.  This program will also allow law enforcement to more efficiently and effectively respond to the rise in gun violence resulting from the pandemic.</t>
  </si>
  <si>
    <t>Increase SCORE jail costs</t>
  </si>
  <si>
    <t>SCORE has experienced a significant revenue loss as a result of a decrease  in the jail population, largely as a consequence of the pandemic and to some degree recent legislative action.  The City of Auburn, as one of six jail owner cities and the largest proportionate owner is required to contribute an additional $830,000 for 2021 of the aggregate shortfall of about $2.2 million.</t>
  </si>
  <si>
    <t>City of Auburn implemented a COVID-19 Payment Assistance Program for utility customers who were impacted financially by COVID-19 during the Public Health Emergency from March 2020 to September 2021. Single family, multi-family, and commercial customers eligible for the program must have had a past due utility account balance as of October 11, 2021. The customer must attest to being financially impacted from COVID-19 by writing a brief description of their circumstance relating to COVID-19 to apply for assistance. Eligible customers who applied will have grant funds disbursed directly to their utility account paying 50% of the total account past due balance as of October 11, 2021. The customer is responsible for the remainder past due balance and any current charges on account after grant funds have been disbursed. Customers who are unable to pay the remainder past due balance and current charge after grant fund disbursement must arrange a payment plan.</t>
  </si>
  <si>
    <t>Premium pay for public safety and health employees and benefits.</t>
  </si>
  <si>
    <t>Prevention of covid in jails, detention centers, and detox.</t>
  </si>
  <si>
    <t>Vax 2 the Max</t>
  </si>
  <si>
    <t>The project will fund 5 weekly drawings will award one $250,000 winner from each of the state’s four public health regions, for a total of $1 million in cash prizes each week. A grand prize of $5 million will be awarded at the conclusion of the sweepstakes, in early August, to one winner drawn from the statewide pool of vaccinated New Mexicans who have opted in to the sweepstakes.  Expenditures included costs for advertising.</t>
  </si>
  <si>
    <t>New Mexico Department of Workforce Solutions (NMDWS) is offering a return-to-work support payment to New Mexico Unemployment Insurance (UI) recipients who return to work between July 4 and July 31, 2021 and retain employment through August 28, 2021.</t>
  </si>
  <si>
    <t>Chile Growers</t>
  </si>
  <si>
    <t>Chile is an important cash crop for farmers, with approximately 8,000 to 10,000 acres harvested annually in New Mexico. Most chiles are grown under contract and sold to processors. Several different and distinct processors operate in New Mexico, depending on the type of chile handled. For example, New Mexican-type green chile is peeled, then canned or frozen, and is packed whole or diced. Red chile is usually harvested in the red, ripe, partially dried stage, and is further dehydrated at the processor before finally being packaged as dried whole pods, flakes, or powder. Paprika is no-heat (nonpungent) or low-heat red chile that is usually highly pigmented. More than 50% of the paprika crop is processed to produce a red oleoresin colorant through extraction of the colored pigments.</t>
  </si>
  <si>
    <t>UI2022Transfer</t>
  </si>
  <si>
    <t>Transfer to the State of NM Unemployment Insurance Trust fund</t>
  </si>
  <si>
    <t>Consulting services for ARPA reporting and compliance</t>
  </si>
  <si>
    <t>Ambulance Equipment</t>
  </si>
  <si>
    <t>Equipment to support critical health situations for the Akron, Columbia and Wisner Township ambulance.</t>
  </si>
  <si>
    <t>Remote Court</t>
  </si>
  <si>
    <t>Video equipment to allow for remote and/or socially distanced court operations.</t>
  </si>
  <si>
    <t>Standard allowance for revenue loss of $10 million.</t>
  </si>
  <si>
    <t>The absence of reliable broadband access is one of the key inhibitors of economic growth in Navajo County, and the County seeks to find innovative ways to play a regional leadership role in improving competition, reliability, and resiliency for our communities.  The Project will develop a prioritized infrastructure plan for the region.  This plan will include inventory of existing broadband infrastructure; identification of reliable funding strategies such as public private partnerships, grants, and other outside sources; documentation of specific needs within our communities, and development of a conceptual network design to guide development.  After the plan is developed, the county contract with vendors and network providers to build the necessary infrastructure that will bring broadband access to the residents and businesses within our communities.</t>
  </si>
  <si>
    <t>Valencia County Detention Center - Key Management System</t>
  </si>
  <si>
    <t>The Valencia County detention center did purchase a key management system that comes with standard anti microbial powder coating that resists retention of bacteria and will allow authorized users to securely store issued facility keys.  This key management system will reduce/eliminate the need for detention center staff to share keys to access controlled areas and will ensure keys are disinfected before being reissued, therefore mitigating the spread COVID-19 or any other viruses within the facility.  This purchase was made based on guidance from the Interim Final Rule.</t>
  </si>
  <si>
    <t>Valencia County Premium Pay &amp; Vaccine Incentive - Payroll Processing Fee</t>
  </si>
  <si>
    <t>Payroll processing fee for premium pay distribution.</t>
  </si>
  <si>
    <t>Valencia County Food Distribution Program - Holiday Ham Distribution</t>
  </si>
  <si>
    <t>Valencia County did distribute hams to local disadvantaged families in need during the holiday season.  Local schools, community wellness based organizations and non profits did assist with identification of those in need and were able to distribute 200 spiral cut hams.</t>
  </si>
  <si>
    <t>Valencia County Premium Pay &amp; Vaccine Incentive</t>
  </si>
  <si>
    <t>Valencia County did distribute a one time  lump sum payment that is based on anticipated direct and indirect exposure to COVID-19, which did also contain a vaccine incentive.</t>
  </si>
  <si>
    <t>While rental assistance resources will be funneling through the county, the programs are currently not fully activated (pending hiring of staff). There is a need to ensure emergency rental assistance is available through the end of the year for households experiencing need.</t>
  </si>
  <si>
    <t>Disposable Masks for Boulder Community</t>
  </si>
  <si>
    <t>The city provided the Boulder Chamber of Commerce funding to provide disposable masks to area businesses so they could then provide them to people frequenting their businesses. Boulder County instituted a mask mandate again in September 2021.</t>
  </si>
  <si>
    <t>Restoration of severe weather shelter funding:</t>
  </si>
  <si>
    <t>Restore funding associated with maintaining for shelter bed space during high-demand time periods.  This is primarily being used for severe weather sheltering and is being managed by the Boulder Shelter for the Homeless. These hotel rooms would replace bed space lost by Public Health dictated social distancing requirements.</t>
  </si>
  <si>
    <t>City of Boulder Employee Vaccination Incentive Program</t>
  </si>
  <si>
    <t>The City of Boulder implemented a vaccine policy as of October 19, 2021 with an effective date of December 8, 2021. The policy was issued because of the Covid-19 pandemic to protect employees and the greater community. The policy requires that all employees either be fully vaccinated or request an exemption. For each employee that adhered to the vaccine policy either through receiving the Covid-19 vaccination or by requesting an accommodation a $250 incentive was provided. The portion being paid from these funds was for 1,265 employees and also included related benefits and taxes.</t>
  </si>
  <si>
    <t>NOSH Food Delivery Service</t>
  </si>
  <si>
    <t>Offset actual and incurred expenses associated with the delivery fees incurred by participating restaurant businesses and their customers beginning in December 2021.</t>
  </si>
  <si>
    <t>Public Art Maintenance Program</t>
  </si>
  <si>
    <t>ARPA support will help restore a pandemic-related reduction to the public art maintenance program which will help address public art maintenance backlog from the past year.</t>
  </si>
  <si>
    <t>Vaccination Tracking Software</t>
  </si>
  <si>
    <t>The city purchased the Return Safe software for employees to upload vaccine records to. Any employees that received a religious or medical accommodation also upload weekly test results via the Return Safe software. This software is subscription based and provided starting October 2021 through October 2022.</t>
  </si>
  <si>
    <t>Cultural Arts Support</t>
  </si>
  <si>
    <t>Industries hardest hit by the pandemic need more immediate direct support to address current challenges, including cultural arts support.  Funds are being used by these small arts businesses to plan for Covid safety. This can be accomplished through the purchase of PP&amp;E or rapid tests as well as costs around vaccine verification.</t>
  </si>
  <si>
    <t>Parks and Recreation Restoration of Services</t>
  </si>
  <si>
    <t>In compliance with public health restrictions and to ensure community safety, many of the facilities and programs funded through the Recreation Activity Fund (RAF) were closed or cancelled for much of 2020 and 2021. Boulder Parks and Recreation (BPR) made significant reductions in hours and availability of services at recreation centers due to the pandemic.  BPR can implement expanded indoor recreation hours and options to make the most of the upcoming cooler weather season and provide robust support to the populations hit hardest by the pandemic</t>
  </si>
  <si>
    <t>Fire Fighter/Paramedic Premium Pay</t>
  </si>
  <si>
    <t>Premium payment to fire fighters who also serve as paramedics for work performed during the pandemic.</t>
  </si>
  <si>
    <t>Sewer System Improvement</t>
  </si>
  <si>
    <t>Replacement/Upgrade to various sanitary sewer overflows within the City.</t>
  </si>
  <si>
    <t>Jackson County Health Department COVID-19 Vaccination Personnel</t>
  </si>
  <si>
    <t>This program is to cover the costs incurred to hire public health employees to administer vaccinations to citizens in Jackson County. This program is directly eligible under the public health personnel expenditure category as all employees included in this project were directly responsible for the health and safety of patients through their deliverance of vaccinations.</t>
  </si>
  <si>
    <t>Premium Pay Ambulance</t>
  </si>
  <si>
    <t>This project is to provide Premium Pay to Jackson County Ambulance Service employees. These healthcare workers have continued to provide critical patient care throughout the COVID-19 pandemic. This financial assistance addresses the significantly increased risk these employees faced while transporting and treating patients with suspected and confirmed cases of COVID-19. Employees were provided Premium Pay proportionate to the total time they worked, therefore addressing the amount of risk they endured. These Ambulance service workers served and continue to serve as frontline workers throughout the COVID-19 pandemic and are paramount to the continued function of critical healthcare during this time. This project will continue to address the ongoing pandemic by providing further payments of premium pay to Jackson County Ambulance Service employees on an annual basis for the subsequent 3 years. The funds for upcoming premium pay payments have already been obligated by the Jackson County Board, and no individual employee will receive more than $7,500 throughout the duration of the program. All employees who were granted premium pay either receive below 150 percent of annual wages for all occupations or are not exempt under the Fair Labor Standards Act, and therefore are eligible for premium pay under the American Rescue Plan Act’s Final Rule.</t>
  </si>
  <si>
    <t>Jackson County Health Department Contract Tracing</t>
  </si>
  <si>
    <t>This project is to provide funding for the Jackson County Health Department  for contract tracing efforts to minimize the spread of COVID-19. Throughout the COVID-19 pandemic one of the top priorities of the Health Department has been to minimize the spread of the disease. These contract tracing efforts have required the hiring of additional personnel to contact those individuals who have contracted coronavirus and locate everyone they have come into close contact with. Due to the quick spreading nature of this disease, doing so requires several dedicated employees to track down the many potential cases of COVID-19. This project funds a critically important aspect of the COVID-19 pandemic as carried out by the Jackson County Health Department.</t>
  </si>
  <si>
    <t>This expense was to purchase checks for the account associated with the American Rescue Plan funds in the event that Jackson County votes to provide grants to third party organizations.</t>
  </si>
  <si>
    <t>Jackson County Health Department Vaccination Expenses</t>
  </si>
  <si>
    <t>These expenses were to cover the cost of medical supplies and equipment necessary to administer COVID-19 vaccinations. These funds were provided to the Jackson County Health Department. Throughout the COVID-19 pandemic the Health Department has administered COVID-19 vaccines at their facility as well as through mass vaccination clinics in Jackson County, in an effort to serve citizens of the county.</t>
  </si>
  <si>
    <t>Jackson County Health Department Vaccine Community Engagement</t>
  </si>
  <si>
    <t>This project is to cover the expenses necessary to promote vaccination opportunities through the Jackson County Health Department to the citizens of Jackson County. It is a top priority of the Jackson County Health Department to provide initial vaccinations and booster shots to all willing and eligible residents. This project was created to address the between the number of citizens eligible for COVID-19 vaccinations and the number of residents who had received them. These expenses are to promote vaccination opportunities via flyers, radio ads, and other forms of communication to all residents.</t>
  </si>
  <si>
    <t>Administrative Services for Small Business and Non-Profit Grant Program</t>
  </si>
  <si>
    <t>Administrative services to assist in administering the small business and non-profit grant program. These services would be intended to reach the population of County Wide small businesses and non-profits that would qualify under the provisions of the grant program. The desired impact would be to reach as many eligible businesses and non-profits. This would be measured by how many applicants the County would receive.</t>
  </si>
  <si>
    <t>Various Equipment Purchases</t>
  </si>
  <si>
    <t>Kart Kleen entrance units and disinfectant lockers for the detention facility. Incident response bags and PPE units for Sheriff's office patrol officers.
Body temperature scanners for use at the detention facility for incoming inmates, attorneys, and inmate labor working in the kitchen, in response to a COVID outbreak at the detention facility.
Lux electrostatic backpack sprayer for disinfectant, for use at the Youth services center.</t>
  </si>
  <si>
    <t>Digital Screens / Public Address System</t>
  </si>
  <si>
    <t>In First Interstate Arena, upgrade LED Video Display/signage, security system, and public address system to allow evacuation notices and other public safety announcements.</t>
  </si>
  <si>
    <t>Project Approval by Council Pending</t>
  </si>
  <si>
    <t>The City was awaiting final guidance from US Treasury before seeking approval by City Council for projects to be funded by SLFRF funds, given issues with the revenue loss calculation included in the IRF. Staff is currently preparing a SLFRF project funding proposal for consideration by Council at an upcoming meeting and anticipates approving a project list before receipt of the second and final installment of SLFRF funds in the next few months.</t>
  </si>
  <si>
    <t>Broadband Needs Survey &amp; Analysis</t>
  </si>
  <si>
    <t>Determine countywide broadband needs by creating and promoting a citizen survey. Analyze possible strategies for implementation of broadband services to rural areas.</t>
  </si>
  <si>
    <t>County Owned Building Ventilation System Upgrades</t>
  </si>
  <si>
    <t>Install and improve ventilation systems in County owned buildings to prevent the spread of COVID-19 to employees and the citizens of Jackson County.</t>
  </si>
  <si>
    <t>Storage Area Netword (SAN) Replacement</t>
  </si>
  <si>
    <t>Improves security of the County's technology infrastructure needed to deliver government programs and services.</t>
  </si>
  <si>
    <t>AntiVirus (AV) Replacement</t>
  </si>
  <si>
    <t>Nursing Education Program</t>
  </si>
  <si>
    <t>Training and education programs to develop nursing staff at Nursing Home.</t>
  </si>
  <si>
    <t>Single Audits</t>
  </si>
  <si>
    <t>To meet federal requirement to comply with Single Audit Act for expenditure of ARP funding in each year.</t>
  </si>
  <si>
    <t>Compensation Study</t>
  </si>
  <si>
    <t>Comprehensive review and recommendations for county-wide wage scales and a system for classifying new positions.  This is expected to help with retention of existing staff and recruitment efforts.</t>
  </si>
  <si>
    <t>Communication System</t>
  </si>
  <si>
    <t>Complete rebuild of Sheriff's communication system including all radios, towers, and equipment for dispatch operation.</t>
  </si>
  <si>
    <t>Replace Skylights</t>
  </si>
  <si>
    <t>The County Nursing Home has leaking skylights that have to be replaced in order to prevent mold/mildew growth.</t>
  </si>
  <si>
    <t>Temporary Wage Increases for Essential Employees</t>
  </si>
  <si>
    <t>Temporary wage increases for essential workers.  These employees are essential for carrying out necessary county services during the pandemic.  Wage increases will help to retain existing labor force during pandemic.</t>
  </si>
  <si>
    <t>57th Street and Kennedy Boulevard Sewer Infrastructure Project</t>
  </si>
  <si>
    <t>bypass piping was required along with a deep trench excavation of 15 feet below grade to replace 120 linear feet of sewer piping</t>
  </si>
  <si>
    <t>KidsLINK Out-of-School-Time Program</t>
  </si>
  <si>
    <t>Greater Gallatin United Way (GGUW) will utilize ARPA funding from Gallatin County to stabilize and fully staff the afterschool / out-of-school-time childcare program known as kidsLINK Out-of-School-Time Programs which will assist families and school districts in Gallatin County by rebuilding the local economy and social services that have been negatively impacted by the COVID-19 pandemic.
GGUW will: 
• Work with school districts and community partners to establish and staff kidsLINK OST programs at public schools and other sites in Amsterdam/Churchill, Anderson, Belgrade (3 elementary schools and 1 middle school), Big Sky, Bozeman (8 elementary schools), Gallatin Gateway, LaMotte, Manhattan, Monforton, Three Forks, and West Yellowstone. 
• Operate kidsLINK school year OST programs which typically run from 7:15am-8:15am, and from 3:15pm or 3:30pm, until 5:45pm. 
• Operate kidsLINK full day programming during PIR days and summer months depending on community need and availability of staffing. 
• Operate kidsLINK for K-8th grade students regardless of their families’ ability to pay. 
• Serve at least 1,000 students; track enrollment and attendance. 
• Support hiring at least 55 staff to support kidsLINK programs. 
• Provide at least 8 staff trainings. 
GGUW will also use the SLFRF subaward to fund the following work: 
A. Programmatic costs including payroll for GGUW kidsLINK program director, program assistant (0.5 FTE), roving program staff, bulk purchases of snacks, supplies, staff training, technology for kidsLINK sites, and enrichment activities. 
B. Indirect costs not to exceed 5% of the total project including grant administration, a portion of rent and utilities, insurance, software, background checks and IT support.</t>
  </si>
  <si>
    <t>GCCHD- Testing</t>
  </si>
  <si>
    <t>Wastewater testing for Covid.</t>
  </si>
  <si>
    <t>Gallatin County- Ambulance</t>
  </si>
  <si>
    <t>Ambulance retrofit.</t>
  </si>
  <si>
    <t>Workforce Training Program Expansion</t>
  </si>
  <si>
    <t>1. Develop 3-6 new programs and expand 3 programs in Construction Trades, Welding
Fabrication, Manufacturing and Healthcare.
2. Increase or double the workforce student numbers from 520 students to 1080 by
Dec. 2024.
3. Recruit locally affected residents and place students into local jobs once trained.
4. Track student and program data for reporting.
5. Partner with local industry partners, for development, partnerships, and placements.
6. Provide communications on grant activities to the county.
7. Provide evening childcare to students while they attend classes.</t>
  </si>
  <si>
    <t>GCCHD- Staff</t>
  </si>
  <si>
    <t>Public sector staff that test, vaccinate, and contact trace for Covid. For the time period covering 7/1/21-10/16/21 the county had 6.5 fte. From 10/17/21-12/31/21 the county had 3 fte.</t>
  </si>
  <si>
    <t>GCCHD- Isolation and Quarantine Site</t>
  </si>
  <si>
    <t>Contract with HRDC to provide temporary isolation and quarantine setting.</t>
  </si>
  <si>
    <t>GCCHD- Vaccinations</t>
  </si>
  <si>
    <t>Gallatin County Public Health vaccination clinics.</t>
  </si>
  <si>
    <t>Gallatin County Admin</t>
  </si>
  <si>
    <t>Central grant administration.</t>
  </si>
  <si>
    <t>Revenue Replacement Funds</t>
  </si>
  <si>
    <t>$ 2,000,000 Educational Services/Instructional - Kenai Peninsula Borough School District
$ 2,903,341 Educational facilities critical infrastructure required to provide safe instruction, pay go project
$     500,000 Bridge critical infrastructure required to provide safe passable transportation option, pay go project</t>
  </si>
  <si>
    <t>Leachate System Rehabilitation Project</t>
  </si>
  <si>
    <t>Progress report 12/31/21:
On August 17, 2021 the Kenai Peninsula Borough appropriated $6,000,000 to the Leachate System Rehabilitation Project via Ordinance 2021-19-08.  To date 12/31/2021, the project expenditures have consisted of project management costs of $8,390.20 and $336,400 has been encumbered for project design services and $7,500 to provide for labor, equipment and travel costs associated with completing an inspection of the evaporator.
The leachate project is eligible under the State of Alaska Clean Water State Revolving Fund  plan; therefore, this project is also eligible under the State and Local Fiscal Recovery Fund Final Rule, which is consistent with the May 2021 Interim Final Rule (pg 265, 269-270, 276). The Final Rule also approves infrastructure projects that “go beyond” an approved Clean Water State Revolving Fund  if “an investment in infrastructure to be necessary if it is (1) responsive to an identified need to achieve or maintain an adequate minimum level of service, which for some eligible project categories may include a reasonable projection of increased need, whether due to population growth or otherwise and (2) a cost-effective means for meeting that need, taking into account available alternatives” (pg 266).
The Kenai Peninsula Borough (KPB) is working to make improvements to the existing wastewater leachate system at the Central Peninsula Landfill (CPL). This system serves the central communities of the Kenai Peninsula (est. 14,000 residents served; commercial use data not included). The current system is operating at reduced capacity due to the chemical characteristics of the leachate creating scaling in the evaporation equipment. This causes frequent shutdowns for cleaning and decreased evaporation capacity of the existing leachate system and an increasing inventory of leachate stored. Because of these challenges, the required evaporation requirements continue to grow, affecting the borough’s ability to maintain regulatory compliance. KPB is currently completing a Leachate Design Study project at the CPL. This project is reviewing the expected leachate generation quantities, using industry standard models, compared to existing leachate disposal methods to determine the most cost effective solutions to manage leachate at the CPL moving forward. Initial analysis has confirmed that the evaporator designed and installed in 2014 significantly underestimated the expected leachate production volume.
Solid waste leachate is the wastewater that is collected from the bottom of a municipal solid waste disposal cell. Leachate produced at the CPL is collected and disposed of through an onsite leachate evaporator and through reapplication of leachate to the waste mass to enhance biological stabilization of the waste. Since 2014, the CPL has encountered operational issues associated with scale buildup observed in the tanks, piping and throughout the evaporation system that has been getting worse with time. The system is inoperable while scale removal takes place and necessary scale removal is frequent. As a result, leachate evaporation capacity has been reduced while CPL’s evaporation requirements continue to grow, which impacts KPB’s ability to maintain regulatory compliance. An onsite storage tank and lagoon are used to temporarily store leachate removed from the landfill cells. No municipal wastewater treatment facility in the region will currently accept leachate from the CPL due to the chemical characteristics, the organic loading on their system and their own permitted discharge criteria. 
Projected capital costs for design, permitting, construction and oversight are expected to be approximately $6,000,000-$8,000,000 to complete the project with ongoing effects to annual operation budgets.</t>
  </si>
  <si>
    <t>Woodbury County revenue replacement standard allowance.</t>
  </si>
  <si>
    <t>Public Safety Infrastructure obligation.</t>
  </si>
  <si>
    <t>PINEY VIEW/BATOFF MOUNTAIN SEWER EXTENSION PROJECT</t>
  </si>
  <si>
    <t>EXTEND WASTEWATER COLLECTION AND CONVEYANCE TO THE PINEY VIEW/BATOFF MOUNTAIN AREA OF RALEIGH COUNTY.  THIS EXTENSION PROJECT WILL BRING SERVICE TO APPROXIMATELY 218 RESIDENCES.</t>
  </si>
  <si>
    <t>SHADY SPRING PSD GLEN MORGAN WWTP UPGRADE</t>
  </si>
  <si>
    <t>UPGRADE AND EXPAND EXISTING WASTEWATER TREATMENT PLANT TO ACCOMODATE GROWTH OF SERVICES PROVIDED TO SHADY SPRING AND SURROUNDING AREAS OF RALEIGH COUNTY.</t>
  </si>
  <si>
    <t>$10 million dollar allowance for revenue loss.</t>
  </si>
  <si>
    <t>Airport Inn</t>
  </si>
  <si>
    <t>Sale and purchase of 7725 Lee Highway, Airport Inn, as an affordable housing opportunity</t>
  </si>
  <si>
    <t>Homeless Coalition</t>
  </si>
  <si>
    <t>"This project supplements the Flexible Housing Fund. It is the intent of the Flexible Housing Fund (FHF) to be used for a variety of circumstances that could present barriers to housing for people experiencing homelessness including payment for back rent, current or back utility payments, moving costs, security deposits, and ongoing short-term rental assistance. It is the goal of the fund to provide just enough financial assistance to ensure successful outcomes for people exiting homelessness. "</t>
  </si>
  <si>
    <t>"The Eviction Prevention Initiative (EPI) is a partnership between the Community Foundation of Greater Chattanooga, the City of Chattanooga, Habitat for Humanity of Greater Chattanooga Area, and Legal Aid of East Tennessee. The EPI was created to ensure that as many people as possible in our community who are facing eviction would have access to a knowledgeable attorney, case worker, and flexible to help them navigate the eviction process."</t>
  </si>
  <si>
    <t>Supplemental Food Program</t>
  </si>
  <si>
    <t>The Mississippi Center for Police &amp; Sheriffs Mobile Food Pantry has provided thousands of pounds of food to multiple distribution points in all Five Supervisor Districts.  On each distribution day, the Supervisor of the District where the distribution oversaw the delivery.  Facebook, Radio and Television News alerted citizens of the COVID Relief Emergency Food distribution site and time.  The foods have ranged from fresh vegetables that were delivered in freezer trucks, sweet potatoes and boxed nonperishable can and rice.  Eggs and chicken were also commodities that were delivered in freezer trucks</t>
  </si>
  <si>
    <t>ARP Seminar</t>
  </si>
  <si>
    <t>The Mississippi Association of Supervisors held an educational conference for counties to discuss the American Rescue Plan Act.  The conference was held in Flowood, MS. County staff responsible for administering American Rescue Plan funds attended this day long conference in order to learn how to properly navigate the rules and learn about allowable expenditures.</t>
  </si>
  <si>
    <t>The County purchased personal protective equipment for County employees to be used as a protective mechanism during the COVID-19 pandemic, in response to the public health emergency.  The equipment included screen protectors, gloves and sanitizers.  The installation and use of this equipment is expected to decrease its impact citizens, county staff and its elected officials</t>
  </si>
  <si>
    <t>County System Upgrades</t>
  </si>
  <si>
    <t>In order to aid the county in responding to the public health emergency, the county purchased software to implement a cybersecurity program, new payroll system, budgeting software, and computers. These upgrades fill critical gaps in the county’s ability to respond to the COVID-19 pandemic.  They allow our offices to continue to provide services to citizens remotely.</t>
  </si>
  <si>
    <t>Hinds County decided to provide premium pay for its essential workers, which it determined to be in accordance with the rule, all county employees who work in person to continue to provide services to the citizens of Hinds County in the face of the risks of the pandemic.</t>
  </si>
  <si>
    <t>Grants Software</t>
  </si>
  <si>
    <t>Grants software was purchased to aid with effective management and oversight of American Rescue Plan funds. The software assists the county with tracking, reporting, and planning of State and Local Fiscal Recovery Funds obligations and expenditures.  The software was created for these purposes. It aids with compliance and procurement processes.</t>
  </si>
  <si>
    <t>Utility Debt Forgiveness</t>
  </si>
  <si>
    <t>Funding for utility assistance program to ameliorate the delinquencies related to COVID-19 impacts within the City of Gainesville city limits.</t>
  </si>
  <si>
    <t>Eviction Assistance</t>
  </si>
  <si>
    <t>Funding allocated for eviction protection and assistance for Gainesville residents.</t>
  </si>
  <si>
    <t>Public Safety and other staff payroll costs</t>
  </si>
  <si>
    <t>These 2021 payroll costs include wages and benefits of public safety, jail, administration, and human resource employees of Rice County staff responding to Covid-19.  There are also a number of positions that were hired to address mental health in the Social Services department.  There are more positions being hired in 2022 for mental health support.</t>
  </si>
  <si>
    <t>Affordable housing land</t>
  </si>
  <si>
    <t>Land has been purchased to support an affordable housing project.  Statistics for Rice County supports the need for additional housing.  We anticipate the building of single family homes and/or twin homes.  Rice County Housing &amp; Redevelopment Authority also supports this project due to the lack of housing to utilize the housing vouchers allowed in Rice County.</t>
  </si>
  <si>
    <t>Government services provided in 2021 include cost incurred for the period of March 3, 2021 to December 2021.  Excluding wages that are identified in project category 1 and payroll pension contributions, this will include government services cost for Administration, Board of Commissioners, courts, Law library, Property tax and Elections, Finance, public examiners, Technology, human resources, Attorneys, recorders and assessors, maintenance, veterans, sheriff,  jail, community corrections, 911 dispatch, parks, and Highways.</t>
  </si>
  <si>
    <t>Park land</t>
  </si>
  <si>
    <t>Seventy-four acres of Land was purchased along the Straight River for public use by the community.  This land has been undeveloped and underutilized in the city limits of Faribault Minnesota and will provide for trails and parkland for all to enjoy.  There will be access to the river for water patrol, bike and walking trails, and much green space. This will also provide a trail connection between the proposed affordable housing development and the City.</t>
  </si>
  <si>
    <t>Revenue Loss – Waste Management Operations</t>
  </si>
  <si>
    <t>The Revenue Loss – Waste Management Operations activity will ensure the continuance of the Municipality’s waste collection and disposal operations through the allocation of revenue replacement funds.  The Municipality will be able to reimburse the costs incurred related to waste collection and disposal, including contractor costs. 
The revenue reduction resulting from the Pandemic threatened the reduction of the Municipality’s waste management operations services, which could have had a major impact on the safety and well-being of residents and businesses.  The Municipality will now be able to continue to provide these public services at pre-pandemic levels and could increase these services, as necessary.</t>
  </si>
  <si>
    <t>After School Arts Program</t>
  </si>
  <si>
    <t>The School of Arts in the Municipality of Canóvanas will be the scenery for the After School Arts Program. In the historic times we are facing, it is vitally important to focus on preserving the mental health of children and young people, which has been adversely affected by the changes in our way of life in the aftermath of COVID 19.
The educational program will consist of providing courses in fine arts, dance, drama and band to students between the ages of 8 to 18 years old, during the periods of 4:00 pm to 8:00 pm. The facilities of the former Andrés Flores López School on Autonomía Esquina Palmer Street will be rehabilitated as part of this activity to provide all resident students of Canóvanas with skills, artistic talent and interest in the fine arts with the opportunity to receive training and develop in this field. It will also help to broaden their social, cultural and educational awareness.
This activity will allow students resident of the identified areas (Qualified Census Tracts or “QCT”) or that are of low- and moderate-income households to regain their quality of life post COVID 19 through the fine arts.</t>
  </si>
  <si>
    <t>Small Business Incentive Program</t>
  </si>
  <si>
    <t>The Small Business Incentive Program's (the “Program”) objective is to promote and sustain economic activity aimed at creating and maintaining jobs in order to enhance the quality of life of low- and moderate-income persons.  In addition, it aims to assist small businesses in need of economic support to address the economic crisis caused by the COVID-19 pandemic.
The Municipality will provide financial assistance in the form of grant of up to $2,500 to small business owners who can demonstrate (including but not limited to):
•	It is a bonafide business that has operated in the Municipality of Canóvanas since calendar year 2019;
•	It has been negatively impacted by the COVID-19 (e.g., loss of revenue); 
•	The negative impact has not been completely compensated by any other governmental program;
•	It has at least one (1) full-time employee (includes business owner)</t>
  </si>
  <si>
    <t>Prospective Premium Pay to Municipality’s Eligible Employees</t>
  </si>
  <si>
    <t>Special incentive program for employees who will provide critical and essential duties for the continuity of municipal services and to protect the health and well-being of the residents of the Municipality.  The premium pay will compensate employees of the Municipal Police and employees providing cleaning and disinfection services in residences and businesse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premium pay” based on the followings:
1.	Eligible workers providing eligible duties (public safety and cleaning and disinfection services in residences and businesses) as declared in Municipal Ordinance #4 series 2021-2022;
2.	Eligible workers duties will be calculated for the period from September 1, 2021 to June 30, 2022; and
3.	Payment will be based at $2.59 per hour for municipal police staff and $2.74 per hour for essential disinfection workers by hours worked.</t>
  </si>
  <si>
    <t>Installation of Residential Water Cisterns</t>
  </si>
  <si>
    <t>The Installation of Residential Water Cisterns with integrated Hydraulic Backup System activity’s main purpose is to provide appropriate water storage services to eligible individuals within specific communities. This activity will provide qualified individuals the installation of a 500 gallon cistern with a pumping system and necessary hardware.
Receiving appropriate water services has been a life-long challenge for many of the Municipality’s residents, specially in rural communities where the topography of the area requires the constant pumping of water to higher ground levels. Puerto Rico’s electric and power systems and infrastructure have rapidly deteriorated in recent years, which has aggravated this challenge. Many residents find themselves with no water or low-pressure since water pumps do not have the appropriate power to provide the necessary services. Adequate water services are necessary to mitigate the COVID-19 pandemic.
This activity will allow the Municipality to provide its residents with a consistent short-term water supply. This activity will also provide these individuals the opportunity to maintain the necessary hygiene standards and mitigate the spread of the Coronavirus.</t>
  </si>
  <si>
    <t>Premium Pay I</t>
  </si>
  <si>
    <t>Special incentive program for employees who provided critical and essential duties for the continuity of the Municipality’s services and to protect the health and well-being of the residents of the Municipality.  The premium pay will compensate to workers that faced heightened risks due to the characteristics and nature of their work duties, as defined in the interim final rule as work duties involving regular in-person interactions or regular physical handling of items that were also handled by others.  
The Municipality will compensate “premium pay” to eligible employees as follows:
a.	Eligible employees providing eligible duties as declared by the Mayor; 
b.	Eligible employee duties will be calculated for the period beginning on July 1, 2020 to June 30, 2021 up to 300 eligible hours; and
c.	Payment will be based at $13 by eligible hours.</t>
  </si>
  <si>
    <t>Planning and Administration</t>
  </si>
  <si>
    <t>The Municipality will allocate Coronavirus Local Fiscal Recovery Funds (“CLFRF”) for planning and administration purposes. Under this activity, the Municipality will ensure that CLFRF resources are used effectively in compliance the applicable regulations and to expedite citywide recovery and economic revamping.  The funds will be used for the payment of salaries and fringe benefits of employees working directly in the administration of the CLFRF funds and the ARPA Program, cost of consultants to support effective management and guarantee compliance with the requirements of laws and regulations, acquisition costs of equipment, materials, supplies, vehicle adquisition  and other necessary cost for the administration of the program.  
The  CLFRF funds administration will be led by the Federal Programs and External Resources Office (the “Federal Office”).  This office will be responsible for leading the response and recovery activities related to the COVID-19 pandemic, which will be financed mainly through the CLFRF funds.
The Federal Office will be responsible for the overall management and administration of the CLFRF funds, including:
1.	Monitoring and compliance activities
2.	Fiscal, financial, and performance reporting
The will also provide oversight over the following:
1.	Procurement and contracting
2.	Payroll and invoice cash disbursements
3.	Coordination and oversight of municipal dependency working plans</t>
  </si>
  <si>
    <t>To Be Determined</t>
  </si>
  <si>
    <t>No projects have been determined at this time</t>
  </si>
  <si>
    <t>Equipment and software for cyber security.</t>
  </si>
  <si>
    <t>Etowah County Health Department</t>
  </si>
  <si>
    <t>Assistance to non-profit agency to mitigate COVID.</t>
  </si>
  <si>
    <t>Fire Station</t>
  </si>
  <si>
    <t>Replacement of fire station in low/moderate income area.</t>
  </si>
  <si>
    <t>Drainage Improvements</t>
  </si>
  <si>
    <t>Drainage improvements in low/moderate income areas of Gadsden.</t>
  </si>
  <si>
    <t>Police Personnel</t>
  </si>
  <si>
    <t>Police personnel</t>
  </si>
  <si>
    <t>Vaccinate Gadsden Incentive</t>
  </si>
  <si>
    <t>Vaccination incentive program for City of Gadsden residents.</t>
  </si>
  <si>
    <t>Police Department Equipment</t>
  </si>
  <si>
    <t>Police department equipment for crime prevention.</t>
  </si>
  <si>
    <t>Crime Stoppers</t>
  </si>
  <si>
    <t>Crime Stoppers assists with unsolved crimes</t>
  </si>
  <si>
    <t>Elliott Wellness Center</t>
  </si>
  <si>
    <t>Wellness center located in low/moderate income area to mitigate COVID.</t>
  </si>
  <si>
    <t>Fire Station Alert System</t>
  </si>
  <si>
    <t>Fire station alert systems for all fire stations.</t>
  </si>
  <si>
    <t>Street Improvements</t>
  </si>
  <si>
    <t>Street improvements in low/moderate income areas of Gadsden</t>
  </si>
  <si>
    <t>Loss of revenue funds have been used for the provision of government services including road building and maintenance projects; general government administration and staff; and provision of public safety services.</t>
  </si>
  <si>
    <t>Belmont County Sewer Project</t>
  </si>
  <si>
    <t>Conversations in the beginning stages with the Belmont County Sanitary Sewer District.  No funding has been expended at this point in time.  We are still prioritizing potential projects.  We anticipate progress by the next reporting period.</t>
  </si>
  <si>
    <t>No projects have been approved until January 2022</t>
  </si>
  <si>
    <t>Finance Staff Time Reimbursements</t>
  </si>
  <si>
    <t>Staff time reimbursements for Treasury services</t>
  </si>
  <si>
    <t>Broadband Design</t>
  </si>
  <si>
    <t>As part of stakeholder engagement for the development of the Digital Equity &amp; Inclusion Plan
(DEIP), the City of Chula Vista hosted multiple workshops with key community stakeholders to
better understand the local digital divide and to uncover opportunities for collaboration on digital
equity projects. The first workshop was conducted in July 2019 and included over 50 attendees
throughout the San Diego region, including community-based organizations, academic
institutions, regional agencies, private businesses, and city staff. In January 2020, the city
conducted the second workshop. At this workshop, the city was able to gain feedback from
practitioners that advocate on behalf of the needs of a wide group of the city’s population and
tailor strategies for the DEIP. The list of workshop attendees included the regional public
agencies, academic institutions, non-profits and private sector, including SANDAG, Port of San
Diego, San Diego Airport, City of Carlsbad, Chula Vista Elementary School District, T-Mobile,
AT&amp;T, Verizon, Cleantech San Diego, Computers 2 Kids, and the San Diego Futures foundation.
This project will begin implementing the City’s Digital Equity and Inclusion Plan and
Telecommunications Master Plan by getting engineering and construction documents prepared
that will be able to provide high-speed wireless internet access (Wi-Fi) to the public at all City
facilities in the future. Staff will look to future grant opportunities of the proposed Federal
infrastructure bill to fund construction.</t>
  </si>
  <si>
    <t>University Innovation Center and Recruitment</t>
  </si>
  <si>
    <t>This funding will serve as a catalyst tool for recruiting and seeding appropriate institutions to locate on the University and Innovation District site on 375-acres of city-owned land in Eastern Chula
Vista. The City aims to recruit and co-locate a unique mix of academic partners in an environment different than a traditional university campus. Instead, academic institutions, including a four-year
university, will integrate with commercial, retail and residential functions in an urban, mixed-use setting. This will provide a collaborative learning and research environment for engaging students,
faculty and corporations in the creation and application of knowledge for cross-border economic, social and cultural development. The University will offer a globally desirable range of academic,
entrepreneurial, and urban amenities to attract the talent and investment that will sustain a world-class educational-innovation ecosystem.
One
proposed
concept
is
the
development
of
an
innovation
center
at
the
Chula
Vista
Elite
Athlete
Training
Center
(CVEATC)
in
the
interim
to
establish
a
physical
presence
on
the
university
site.
Establishing
the
Innovation
Center
at
the
CVEATC
solidifies
the
valuable
relationship
between
the
existing
asset
of
CVEATC
and
the
planned
University-Innovation
District.</t>
  </si>
  <si>
    <t>Choose Chula Program</t>
  </si>
  <si>
    <t>Small businesses were disproportionately impacted by the pandemic and providing support to aid
in their equitable economic recovery is critical. Staff sought creative ways to bolster a circular
economic recovery, increase consumer confidence and provide businesses with marketing
support, a key area of help identified in a city-wide business survey. The Choose Chula app is a
free platform, funded by the City of Chula Vista, designed to reward residents and visitors with
points for shopping at local businesses right here in Chula Vista. Each local reward point equals
$1, which can be easily redeemed at local businesses that choose to participate. This way we
keep our local economy robust and the dollars in the community.
The Choose Chula small business support mobile application (app) pilot program launched June
15, 2021 with the state-wide reopening. In the first month of the soft launch, over 100 applications were received resulting in 89 businesses being admitted into the app program, and there were over 1,500 app downloads. ARPA funds will be directed towards continued technology optimization during the pilot program, administration and marketing costs for the program as well as funding the rewards budget that rewards app users with digital Chula Points.</t>
  </si>
  <si>
    <t>Public Works Project Management - PWP0001</t>
  </si>
  <si>
    <t>The positions being proposed in Public Works are needed given the time constraints associated with ARPA monies and the need to deliver projects at a faster pace and to address high priority projects.  Staff recommends establishing a Project Management team in the Public Works Department in order to centralize project management.  This will create a more efficient project delivery method.  The Project Management team will be comprised of 1.0 Building Project Manager, 2.0 Building Project Supervisors, and 1.0 Management Analyst.    The estimated annual cost for these positions is $485,000 and will be funded by unrestricted reimbursement from ARPA to the General Fund.  These positions will be included in the City's long-term financial plan as a general fund cost starting after project delivery but no later than 2026 when current funding sources are set to expire.  Staff recommends creating a non-CIP project (PWP0001) in the Capital Improvement Projects fund for a total of $1.5 million which will be used to offset costs for these new positions while they are working on the above mentioned project; funds will be transferred from this project to the General Fund to offset the PW Project Management expenses on an annual basis.</t>
  </si>
  <si>
    <t>Essential Worker Premium</t>
  </si>
  <si>
    <t>California Government Code declares all government employees Disaster Service Workers who
can be called upon in any emergency. Since March 2020 City employees were called on to
respond to the pandemic in both their normal work duties and a variety of activities that are outside
of their normal duties (food distribution, COVID testing and vaccination scheduling and site
management). Essential Worker Premium is to recognize workers performing essential duties
during this public health emergency.</t>
  </si>
  <si>
    <t>Telegraph Canyon Culvert Repair</t>
  </si>
  <si>
    <t>The need for Telegraph Canyon Channel improvements was identified as part of the City's
Measure P asset management program. To help identify the needs of our community and to
evaluate the state of our infrastructure, the City formed the Asset Management Program Advisory
Committee (AMPAC) in March 2014. The committee continues to provide input into setting
priorities for the Asset Management Program. Members of the AMPAC are residents, business
owners, community leaders, and stakeholders. AMPAC members visited various asset
management systems and observed and discussed the issues associated with each system.
AMPAC reviewed the City's overall Asset Management Program methodology and helped to
guide and reach consensus on how to address infrastructure deficits. A technical committee was
formed within AMPAC to further engage the public in the understanding and review of the asset
management methodologies and logic used to define preservation and restoration costs and
schedules. A comprehensive inventory of assets took place for each asset management system.
Where accessible, assets were visited, and their conditions were assessed. Based on the
condition, actions required to restore the asset were identified, and the cost and timing were
estimated. Through assessment of risk (probability and consequence of failures), activities were
prioritized and communicated regarding urgency and the financial and resource requirements. In
July and August 2015, the City of Chula Vista engaged a research firm to conduct a public opinion
survey to identify resident priorities and secure input on potential local funding mechanisms (bond
or sales tax) to upgrade, repair and maintain critical infrastructure. In addition, a survey mailer
was distributed to 54,000 households and an online version posted on the City website from
January through May 2016 to secure broad public input on infrastructure priorities. More than
3,000 responses were received. The Telegraph Canyon existing storm drain system is not
adequate to convey water during a 100-year peak flow event requiring significant drainage
improvements to be made to protect both private and public facilities.</t>
  </si>
  <si>
    <t>California Government Code, Title I, Section 3100 declares all government employees Disaster
Service Workers who can be called upon in any emergency. Since March 2020, City employees
were called on to respond to the pandemic in both their normal work duties and a variety of
activities that are outside of their normal duties (e.g., food distribution, COVID testing and
vaccination scheduling and site management). Essential Worker Premium is to recognize workers performing essential duties during this public health emergency.</t>
  </si>
  <si>
    <t>The City has embarked upon advancing intentional equity and inclusion efforts to unify existing projects and programs and create a future action plan to ensure equitable practices in all facets of city operations. This funding would be allocated towards third party assistance in facilitating discussions and collaborating with internal and external stakeholders to create a broader citywide approach that may result in an Equity and Inclusion Action Plan. The Equity And inclusion effort are being pursued in conjunction with the City Manager's acceptance into the Leadership Institute on Race, Equity And Inclusion Led by The ICMA, Kettering Foundation and National Civic League.</t>
  </si>
  <si>
    <t>Development Services Fund Revenue Recovery</t>
  </si>
  <si>
    <t>This funding will be used to offset personnel and contract costs incurred by the Development Services Fund in providing public services.  Such services include providing permitting and code information to the general public, as well as processing and issuing various permits and conducting related inspections.  Funds will also be used to digitize permit records, increasing ease of access to public records, and to support continued automation efforts, increasing permitting efficiency.</t>
  </si>
  <si>
    <t>The City would like to allocate $900,000 toward the COVID-19 testing program to hire staff, purchase testing materials, including personal protective equipment, and cover any miscellaneous costs that may arise. Miscellaneous costs may include registration system software, paper materials, courier services, etc.  Without a cure for COVID-19, the impending flu season, and the need for data- driven decisions, testing remains an integral part in the fight against COVID-19.</t>
  </si>
  <si>
    <t>New Positions</t>
  </si>
  <si>
    <t>A number of new positions, as detailed in following table are being recommended to be added to the City’s General Fund staffing to support operations and the delivery of projects. 
Information and Technology Department
The position being proposed in the Information and Technology Department is critical to manage and protect the city-wide network as we begin to implement the Telecommunications Master Plan.
Included in the funding is 1.0 Chief Information Security Officer whose position will be utilized along with an existing Senior Network Engineer position to significantly strengthen the City’s
information security posture and ensure alignment with the National Institute of Standards and Technology (NIST) to help thwart cyber security threats such as Ransom Ware attacks on the
City’s critical infrastructure. This position is not offset by revenues so is proposed to be funded initially by unrestricted reimbursement from ARPA to the General Fund. The annual estimated
cost for this position is $176,282 and will be funded by unrestricted reimbursement from ARPA to the General Fund.
Finance
The position being proposed in the Finance Department is 1.0 Senior Management Analyst that may be partially offset through grants; since all grants have different requirement, this position is proposed to be initially funded by the General Fund. The position will be coordinating ARPA reporting and compliance requirements on behalf of the City, ensuring APRA spending complies
to all applicable program rules, providing technical support to other City departments, coordinating reporting to the Department of Treasury and assisting with related program audits. This role will serve as a central grant coordinator/analyst, a position that currently does not exist. The annual estimated cost for this position is $126,000 and will be funded by unrestricted reimbursement from ARPA to the General Fund.</t>
  </si>
  <si>
    <t>The City would like to allocate $335,250 toward the COVID-19 vaccinations program to hire staff, purchase testing materials, including personal protective equipment, and cover any miscellaneous costs that may arise. Miscellaneous costs may include registration system software, paper materials, courier services, etc.  Without a cure for COVID-19, the impending flu season, and the need for data- driven decisions, testing remains an integral part in the fight against COVID-19.</t>
  </si>
  <si>
    <t>Alpha Project Take Back the Streets</t>
  </si>
  <si>
    <t>Despite  recent  improvements  in  the  economy  and  the  lifting  of California's pandemic  restrictions,  many individuals in our community continue to struggle.  The City’s Homeless Outreach Team conducted a point- in-time count in August 2021 which revealed that the number of homeless has doubled from the last official count in 2019.  With this increase, so did the amount of trash and debris.  In March 2020 the City received a direct allocation of Coronavirus Aid, Relief, and Economic Security Act (the CARES Act) funds through the Community  Development  Block  Grant  (CDBG)  program.    Along  with  the  allocation,  the  Department  of Housing and Urban Development issued programmatic waivers that eliminated the standard fifteen percent (15%) cap on Public Services CDBG expenditures.  The City seized this opportunity to fund a City initiative, Operation Pride.  This multidisciplinary approach spans various City departments and agencies to assist in the City's clean up efforts.   As partners, the City selected McAlister Institute (Work for Hope Program) and Alpha Project (Take Back the Streets) - allocating $135,000 of CDBG to support two employment programs that  not  only  provided  for  job  opportunities  to  formerly  homeless  individuals  but  assisted  City  staff  in maintaining clean and safe public spaces, including parks and streets from September 2020 to June 2021. Since its initial funding, the program demonstrated that it serves as a catalyst for homeless people who are able  to  work,  providing  them  with  immediate  transitional  employment  and  training  while  providing  the community with vital cost saving services through the removal of over one million pounds in trash and debris throughout Chula Vista. Unfortunately, the expenditure waivers did not apply to subsequent CDBG funding for FY22.  In FY22, the City was therefore limited to $80,000 to support both programs, including $45,000 for Alpha Project's Take Back The Streets Program in FY22.  The significant rise in trash resulted in staff’s determination  that  an  increase  of  services  from  Alpha  Project  to  continue  and  maintain  clean-up  efforts would be a substantial benefit to the program and the City.  For this reason, staff is proposing the addition and funding allocation for a new activity under the public health category of the ARPA Spending Plan in the amount of $100,000 to ensure the Take Back the Street Program continuation through June 2022.</t>
  </si>
  <si>
    <t>Rehabilitation of YMCA Building</t>
  </si>
  <si>
    <t>The project is to develop a space that supports the Chula Vista arts community to showcase work
and gather where the community feels welcome and can experience art and culture. The focus of
the building will be to create intergenerational collaborative opportunities while also supporting
the development of opportunities for artists in residence. The building will be an opportunity for
the Chula Vista arts community to grow their skills and showcase their talent.</t>
  </si>
  <si>
    <t>Loma Verde Reconstruction</t>
  </si>
  <si>
    <t>The project is to demolish and reconstruct the existing recreation center to provide the following: a new multi-purpose gymnasium, dance rooms, crafts room, fitness room, classroom space, game room, hard courts, restrooms, changing rooms, staff offices, lifeguard staff room, break room, new pool mechanical equipment, wet and dry storage, replacement pool and associated pool deck area. Notably, the Loma Verde Recreation Center will serve several adjoining Qualified Census Tract areas.  The City held fourteen (14) community engagement events in 2019 promoting the project. Events ranged from a booth at the “Day of the Child” Community Event, Measure P Citizens Oversight Committee, District 4 Town Hall meeting, Stakeholder meeting at Loma Verde School and Castle Park High School, Healthy Chula Vista Advisory Commission and Cafecito (Coffee Time) at the
New Direction Family Resource Center and Fair Winds Resource Center. The Parks and Recreation Commission reviewed the project during their meeting held on January 21, 2021 and voted unanimously to approve the design for segments 1 and 2 of the Center. On April 22, 2021, the Citizen’s Oversight Committee (COC) recommended approval of the Measure P spending plan for FY21/22 through FY 26/27 by a vote of 13-1 including appropriating funds to construct segments 1 and 2 of the Center and to complete the design and preparation of construction
documents for the Center’s segment 3. Project funding recommended to date by the COC totals $16.22 million.</t>
  </si>
  <si>
    <t>Curb/Sidewalk Café Grants</t>
  </si>
  <si>
    <t>On July 13, 2021 City Council approved a process to create attractive and accessible curb cafes and sidewalk cafes along the Third Avenue business corridor, and to offset the cost to permit and construct these facilities. This action also appropriated $0.3 million of ARPA SLFRF funds for Fiscal Year 2022 to be dedicated to a reimbursement grant program for these facilities. These business enhancement efforts were guided by the City’s pursuit to facilitate a safe re-opening and recovery of Chula Vista’s local economy and boost consumer confidence. As businesses quickly responded to public health restrictions at the onset of COVID-19 and negative economic impacts, one outcome was the growth of both permitted and unpermitted outdoor dining spaces or “parklets.” Now, as business are no longer operating under public health restrictions, cities are tasked with reviewing, enforcing and updating local business operating standards. CDC guidance for bars and restaurants has highlighted the use of outdoor dining in reducing the risk of COVID19 exposure compared to indoor dining.
On June 15, 2021, California Governor Gavin Newsom announced a fully reopened California and a lift of pandemic executive orders. While restaurants, bars, and breweries may operate at full indoor capacity, they are still recovering financially from eighteen months of reduced occupancy and revenues. The continued opportunity to operate outdoors with increased occupancy will help these businesses better recover over the next year or so. In addition, during this time the community has enjoyed the opportunity to be outside when enjoying a meal or a beverage. As a result, staff is proposing to terminate the existing encroachments in the right-of-way, but replace it with a program that will provide appropriately designed and constructed improvements within the right-of-way that are permitted and ADA accessible. Proposed improvements will not be allowed to encroach or impact surrounding businesses but must only be located in front of the existing business. This will ensure and encourage more thoughtful placemaking with a goal of generating increased economic activity along Third Avenue.</t>
  </si>
  <si>
    <t>Main Street Fiber</t>
  </si>
  <si>
    <t>The funding will allow the City to connect sprawling City facilities (Otay Recreation Center, Animal
Shelter and Public Works Facility) to the existing fiber backbone located at City Hall. This will
allow the future opportunity to provide free high-speed wireless internet access (Wi-Fi) to the
public at the Otay Recreation Center. Connecting these facilities will assist the City in beginning
to bridge the digital divide that was highlighted during the COVID-19 pandemic.</t>
  </si>
  <si>
    <t>Heating Ventilation and Air Conditioning (HVAC) Replacement</t>
  </si>
  <si>
    <t>The Public Works Department contracted with Kitchell to prepare a facilities condition assessment
report that included an evaluation of the Heating, Ventilation, and Air Conditioning (HVAC)
systems at various City facilities. Included in the report was the recommendation to replace major
components of the HVAC system at Police Headquarters. These components are original to the
building that was constructed in 2004. Given the critical nature of this building, staff is
recommending a single project to address all HVAC replacement and repairs as opposed to
addressing HVAC needs at this facility through a phased approach. The ARPA funding will allow
the City to address a major capital need and install a system that allows for a higher level of air
filtration at a key 24/7 public safety facility, providing protection against viruses through the
enhanced air filtration unit.</t>
  </si>
  <si>
    <t>Jacobs &amp; Cushman Food Bank</t>
  </si>
  <si>
    <t>Despite recent improvements in the economy and the lifting of California's pandemic restrictions, tens of thousands of families throughout our community continue to struggle with food insecurity.  For many families it will take a long time to fully recover from the financial impacts of the pandemic.   Through the Coronavirus Aid, Relief, and Economic Security Act (the CARES Act) the City allocated funding to support local food programs.  Those funds have since been exhausted.  It is imperative that the City continue to support these efforts by allocating available ARPA funds.
The Jacobs &amp; Cushman San Diego Food Bank has been on the front lines of the Coronavirus crisis since the pandemic hit our community in March 2020.  Along with volunteers and a network of nonprofit partners, they have been providing emergency food assistance to individuals and families impacted by the pandemic.  With a new allocation of funding and working closely with over 35 Chula Vista nonprofit partners, the San Diego Food Bank will ensure that the City of Chula Vista continues to provide assistance to our neighbors in need.</t>
  </si>
  <si>
    <t>Starlight Parade</t>
  </si>
  <si>
    <t>The City's Office of Communications coordinates City-sponsored events including the December Starlight Parade.  Because of the ongoing COVID-19 pandemic, the City is not hosting a  parade that attracts upwards of 30,000 participants and parade entries. Instead, the City is creating Starlight Nights in collaboration with the Third Avenue Village Association to install and display holiday lights to create a festive holiday destination for residents and visitors to Third Avenue in December 2021. The City has allocated $200,000 in ARPA funds to support special events and small business promotion activities that will attract residents and visitors and support local businesses  as the City makes its way out of the pandemic. The Starlight Nights concept involves installing decorative lighting along Third Avenue from E Street to H Street. This installation requires modification to infrastructure on Third Avenue to support up-lights and decorative lighting to include:
Modifying the decorative streetlights between E  Street and H Street, inserting a 120V  receptacle into each one to allow for decorations to be temporarily installed along the avenue. Modifying the medians between  E  Street and Park Way to install tree rings and up-lighting in the palm trees. The up-lighting may be adjusted for holidays and other events. TAVA (Third Avenue Village Association) and/or the City may collaborate to develop a  lighting schedule for the up-lighting. The City is working with McFarlane Promotions and New City America (management company for the TAVA Property Based Improvement District [PBID]) to implement this project.City staff and McFarlane Promotions contacted several vendors to request a  bid/quote and only one local vendor, Pro-Cal Lighting, had the capacity and availability to respond. Other vendors cited limited staffing, equipment and supply issues.</t>
  </si>
  <si>
    <t>Small Business Grants Program</t>
  </si>
  <si>
    <t>In summer 2020, as part of inclusive economic development research and pandemic recovery
efforts, surveys were sent to residents and business owners to better understand the impacts of
the pandemic. Over 576 business owner surveys were received, and 794 community surveys
were received which detailed the immediate needs of businesses and the community during the
pandemic. The make-up of respondents and their expressed needs was used to inform the
program framework and requirements for the Chula Vista CARES Small Business Grant Program
which funded 279 small businesses. In summer 2021, a survey was sent to 7,636 businesses
with email addresses on file and 180 survey responses were received. Most respondents
indicated they would like funds to replenish depleted reserves, cover payroll, rent, equipment, and
other debt that has accrued during the pandemic. The survey was also sent to the Third Avenue
Village Association for distribution. Staff will bring back for City Council approval a small business
grant program that mirrors the program implemented under the CARES Act in 2020 and
recommend partnership with the San Diego Foundation to administer and distribute the funds.
Staff proposes to continue to target the businesses that were forced to close during the pandemic.</t>
  </si>
  <si>
    <t>Public Art Grants (Library)</t>
  </si>
  <si>
    <t>The Public Arts Grant is proposed for two purposes. The first $300,000 will be to support the local  artists who were directly impacted by the loss of the City of Chula Vista's Performing Visual Arts
Grant. Each year, the City program would grant monies directly to artists to perform/create within city limits to support the following: 
1. To increase public awareness of, and participation in, performing and cultural arts in our community 
2. To support individuals/groups/agencies/organizations that can provide the most accessibility to the cultural arts
3. To encourage the growth of local arts resources
4. To support and encourage new organizations and individuals applying for funding 
5. To promote cooperation and collaboration among the Chula Vista Public Library
and local schools and performing and visual arts individuals/groups/agencies/organizations
6. To develop cultural venues which will attract both residents and tourists
7. To serve the cultural needs of the community
8. To broaden and leverage public and private support for the performing arts
9. To maintain and preserve the City's artistic cultural and historic heritage
10. To support exemplary community arts education
The requested amount would be granted to the arts community in a similar fashion to the City's grant program, where artists would be paid to create/perform art within our community. Our goal
is to continue to promote and stimulate the growth of performing and cultural arts within the City of Chula Vista through a grant application process for local performing and visual arts groups and
individuals. The grant fund supports art projects such as: dance, design arts, media arts, music, photography, theater, traditional/folk arts and visual arts, or interdisciplinary expressions involving
more than one of the above fields.   The remaining $100,000 will be allocated for the Small Business Art Incentive Program. Our goal is supporting our local businesses and artists by providing an incentive for local businesses to purchase art for their businesses that are created directly from our local artists within Chula Vista to further stimulate the art economy.</t>
  </si>
  <si>
    <t>Hazard pay for essential workers</t>
  </si>
  <si>
    <t>The City of Wastsonville is offering a COVID Hazard Bonus pay to all City employees.  We have thus far paid this out to most bargaining groups and anticipate paying to the remaining bargaining groups by the end of the fiscal year.</t>
  </si>
  <si>
    <t>Position Restorations</t>
  </si>
  <si>
    <t>This project will include the rehiring of positions eliminated during our FY 20-21 budget process.  We plan to use these funds throughout the allowed time frame</t>
  </si>
  <si>
    <t>COVID MITIGATION- Testing</t>
  </si>
  <si>
    <t>In order to mitigate the spread of the COVID -19 virus the City’s Administration allocated some SLFRF Funding to COVID-19 Mitigation measures. These measures include providing access to and paying for COVID testing for employees to ensure the safety of personnel while at the same time ensuring the continuity of operations to serve the public. These uses are clearly contemplated in the Interim Guidance.</t>
  </si>
  <si>
    <t>CAPITAL ITEMS</t>
  </si>
  <si>
    <t>During the COVID-19 pandemic the City of Plantation Administration made a conscious decision to maintain the full complement of employees during the pandemic to ensure continuity of service delivery to our stakeholders. However, in order to maintain the full staffing levels and balance the shortfall of revenues directly impacted by COVID-19, the City was forced to cut approx. $2.4M in operating capital.  The City’s Administration believes that the capital items cut in FY2021 (as a direct result of COVID) are an eligible and proportionate expense that is consistent with sections 602 &amp; 603 of the Interim Final Rule. Thus on 6/6/21 City Council approved $1.7M of these capital items to be reinstated and purchased using ARPA funding. As of the closing of this reporting period (7/31/2021) $8,840 was expended and $1.2M was obligated for these capital items.</t>
  </si>
  <si>
    <t>UTILITY BILLING CUSTOMER ASSISTANCE</t>
  </si>
  <si>
    <t>Utilities assistance to households negatively impacted by the COVID-19 pandemic.</t>
  </si>
  <si>
    <t>COVID MITIGATION - SOCIAL DISTANCING</t>
  </si>
  <si>
    <t>In order to mitigate the spread of the COVID -19 virus the City’s Administration allocated some SLFRF Funding to COVID-19 Mitigation measures. These measures include implementing barriers to allow workplace social distancing to ensure the safety of personnel while at the same time ensuring the continuity of operations to serve the public. These uses are clearly contemplated in the Interim Guidance.</t>
  </si>
  <si>
    <t>COVID MITIGATION - PPE</t>
  </si>
  <si>
    <t>In order to mitigate the spread of the COVID -19 virus the City’s Administration allocated some SLFRF Funding to COVID-19 Mitigation measures. These measures include purchasing PPE for employees 
to ensure the safety of personnel while at the same time ensuring the continuity of operations to serve the public. These uses are clearly contemplated in the Interim Guidance.</t>
  </si>
  <si>
    <t>Sanitary Sewer Improvements from Sawmill Creek WWTP to Huron Basin WWTP</t>
  </si>
  <si>
    <t>Erie County wishes to eliminate the Sawmill Creek WWTP and redirect flow tributary to it to the County's Huron Basin WWTP via a new pump station and force main.  The Huron WWTP will be also be expanded to treat an average daily flow of 5 MGD and a peak flow of 16 MGD</t>
  </si>
  <si>
    <t>Packard Music Hall Roof Replacement</t>
  </si>
  <si>
    <t>Emergency roof repair at Packard Music Hall to accommodate vaccination site.
Original expense reclassified from Fund 705 to Fund 226.
An expense of $599.50 for Adobe creative cloud was included in these amounts even though we know that is not correct. The helpdesk was called, but we did not receive an email addressing our issue.  We wanted to submit in a timely manner.</t>
  </si>
  <si>
    <t>Courthouse Fountain Refurbishment</t>
  </si>
  <si>
    <t>Refurbished a fountain located in a downtown park in central business district of the County seat to promote outdoor activities.
Reduced total obligations by $50,000 from Rotary donation and $11,307 being paid by the Water Department.</t>
  </si>
  <si>
    <t>State Highway System Projects</t>
  </si>
  <si>
    <t>Funding is for projects in the  Department of Transportation's Work Program that were deferred or deleted under Executive
Order 20-275 issued on October 23, 2020 due to the pandemic.</t>
  </si>
  <si>
    <t>Grants for Port Operations</t>
  </si>
  <si>
    <t>Grants for Port Operations provides a substantial infusion of resources needed to stabilize current operations and lay the foundation for a strong and equitable recovery.</t>
  </si>
  <si>
    <t>Pandemic First Responders</t>
  </si>
  <si>
    <t>Onetime disaster relief payment of $1,000 to each essential first responder responders in recognition of the disproportionate burden, personal costs, and increased risks placed on them during the COVID-19 pandemic.</t>
  </si>
  <si>
    <t>Piney Point Reservoir Stabilization</t>
  </si>
  <si>
    <t>Stabilization of Piney Point reservoir to prevent untreated wastewater from being discharged in Tampa Bay and  drinking water wells in close proximity to the site.</t>
  </si>
  <si>
    <t>DMA FLNG Armories</t>
  </si>
  <si>
    <t>Funding for the construction of two new Florida National Guard armories in Immokalee and Zephyrhills to address capacity impacts related to COVID.  Expanding locations enables the Florida National Guard to recruit and provide training facilities for approximately 450 new service members.</t>
  </si>
  <si>
    <t>New Worlds Reading Initiative</t>
  </si>
  <si>
    <t>Funding provides at-home literacy supports for elementary school students reading below grade level. Under the New Worlds Reading Initiative, a
hardcopy book is delivered monthly to eligible students at no cost. The initiative provides resources to help improve students' reading skills and instill a love of reading.</t>
  </si>
  <si>
    <t>Deferred Building Maintenance</t>
  </si>
  <si>
    <t>Funding will provide safe and efficient working environments at state-owned buildings. Program will include projects to improve air quality to prevent or reduce
transmission of contagious viruses like COVID-19. Projects will also focus on correcting life safety issues, improve Americans with Disabilities Act (ADA) compliance to better serve disabled employees and visitors, and address other critical building updates that were delayed due to the pandemic.</t>
  </si>
  <si>
    <t>Visit Florida</t>
  </si>
  <si>
    <t>Funding to contract with the Florida Tourism Industry Marketing Corporation to conduct activities that support and
fund Florida’s tourism industry and its recovery from COVID-19 through promotion and marketing activities, services, functions, and programs.</t>
  </si>
  <si>
    <t>Public Education Capital Outlay - Colleges</t>
  </si>
  <si>
    <t>Funding for site-specific capital projects at higher education institutions. Fourteen colleges and seven universities will be able to make capital improvements which enable them to better serve their students.</t>
  </si>
  <si>
    <t>Public Education Capital Outlay - K-12</t>
  </si>
  <si>
    <t>Funding for construction projects at K-12 schools throughout the state.</t>
  </si>
  <si>
    <t>Putnam County has elected to take the one-time allowance at this time, subject to change in the future.</t>
  </si>
  <si>
    <t>NO PROJECTS TO REPORT AT THIS TIME</t>
  </si>
  <si>
    <t>Community Development</t>
  </si>
  <si>
    <t>Funding County department responsible for planning, executing, and monitoring the County's community and economic development efforts with a specific focus on housing, education/workforce development, and social capital/community building.</t>
  </si>
  <si>
    <t>Fair Park Convention Center</t>
  </si>
  <si>
    <t>Providing aid due to negative economic impact of the pandemic to the Fair Park Convention Center which has been in operation since 1999.  The Convention Center was affected by required closures and other efforts to contain the pandemic since they rely heavily on revenue streams related to renting the conference center for large events.  Several events were cancelled and COVID’s impact is estimated at a $1.46 million for 2020.</t>
  </si>
  <si>
    <t>Furloughed employees funding</t>
  </si>
  <si>
    <t>Provide additional funding to employees who experienced pay reductions due to furloughs since the onset of the pandemic.  The County furloughed employees in 2020 due to the public health emergency and its negative economic impacts including expected fiscal pressures on County budgets such as uncollectible property tax revenues, lowered sales tax revenue projections (due to lockdowns), and increased budget costs for PPE.  This funding will pay up to the difference in the employee's pay net unemployment benefits.</t>
  </si>
  <si>
    <t>Government Services:  Salaries for public safety staff</t>
  </si>
  <si>
    <t>The City elected to allocate the revenue replacement funds to government services, specifically to salaries for public safety staff.  This includes staff members from both police and fire, sworn and unsworn, and base salary and benefits.  Because of the magnitude of the City's revenue loss per the revenue loss calculator ($139,295,423) and the eligible public safety salary cost from March 3, 2021 through December 18, 2021 ($66,507,347), the City applied the entire allocation of $28,570,125 to cover this crucial government service.  The City’s public safety staff serves the entire resident, business, and visitor population of Santa Monica.  The desired impact is to maintain the high level of public safety, along with other critical government services, during and after the global pandemic, despite revenues that continue to fall short of prepandemic levels.</t>
  </si>
  <si>
    <t>Cyber Security EMA and Sheriff Vehicles</t>
  </si>
  <si>
    <t>Cyber Security
Sheriff and EMA Vehicle</t>
  </si>
  <si>
    <t>Training and Other</t>
  </si>
  <si>
    <t>Training for Police, Admin cost for training, Coroner cost due to excessive COVID death costs.</t>
  </si>
  <si>
    <t>Community Services Assistance to Households</t>
  </si>
  <si>
    <t>The "Assistance to Households" plans to assist households including, but not limited to: food assistance; rent, mortgage, or utility assistance, security deposits and medical expenses. By providing direct assistance to Bristol families, this program aims to support families with one time payments to assist with unexpected emergencies.</t>
  </si>
  <si>
    <t>Bristol Burlington Health District</t>
  </si>
  <si>
    <t>This funding provides supplemental resources to the Bristol Burlington Health District for fiscal year 2021-2022 from the City of Bristol.  The Health Director and district staff, through their operations, provided and continue to provide front line response to the COVID 19 pandemic.  They have performed contact tracing, conducted vaccination clinics and provided overall pandemic resources to the City as needed. Funding will be used towards salaries and supplies.</t>
  </si>
  <si>
    <t>UHY Project Manager Services</t>
  </si>
  <si>
    <t>UHY will provide assistance to the development of a funding distribution plan, guidelines and compliance for projects and eligibility, and assist with  marketing, communications and outreach plan to non-profits and businesses. UHY will  support City staff, as well as attend meetings as required by the City, State and Federal Government and complete necessary and required reporting, and final reconciliation as required by the Department of Treasury.</t>
  </si>
  <si>
    <t>One-time salary disbursement to eligible Gila County employees</t>
  </si>
  <si>
    <t>Sheriff/Detention Center: Soter RS full body security scanning system</t>
  </si>
  <si>
    <t>Coroner, EMS, Fire District</t>
  </si>
  <si>
    <t>Coroner: Cooler, Coroner: Radios, EMS: Ambulances (5), Fire District: Opticoms</t>
  </si>
  <si>
    <t>EMS: Power Stretchers (10)/EMS  Ambulance Contract</t>
  </si>
  <si>
    <t>EMS: Power Stretchers (10)</t>
  </si>
  <si>
    <t>COVID-19 Vaccination site</t>
  </si>
  <si>
    <t>Mini Grants</t>
  </si>
  <si>
    <t>Mini Grants to non profit organizations
Aid  to other agencies (Gallery of Art, Sumter County Museum)</t>
  </si>
  <si>
    <t>EMS: Payroll Costs</t>
  </si>
  <si>
    <t>Fire District: Personal protective gear</t>
  </si>
  <si>
    <t>Premium Pay: Public Sector Employees</t>
  </si>
  <si>
    <t>Sheriff/Detention Center: Premium Pay
Coroner: Premium Pay
Premium Pay all other staff</t>
  </si>
  <si>
    <t>Public Buildings: Crystal Lakes</t>
  </si>
  <si>
    <t>Mobile Home Repair Program</t>
  </si>
  <si>
    <t>Other Agencies: Library- Bookmobile</t>
  </si>
  <si>
    <t>Other Agencies: Library-Bookmobile</t>
  </si>
  <si>
    <t>Capital Investments to Public Facilities that respond to the COVID 19</t>
  </si>
  <si>
    <t>3 A/C Units at fire stations: Pinewood #2, Concord #10, and Oswego #14
Heise (DHEC-DSS) Building Repair
Public Building: Art Gallery (HVAC)</t>
  </si>
  <si>
    <t>Revenue Replacement: Calculated per GFOA formula</t>
  </si>
  <si>
    <t>Public Health Facility</t>
  </si>
  <si>
    <t>"Renovation of a 21,712 square foot existing structure to house both Public Health and Community Development in order to move these departments out of the small, rented facility they currently occupy"</t>
  </si>
  <si>
    <t>Vaccine Promotion</t>
  </si>
  <si>
    <t>Promotions and vouchers to incentivize COVID-19 vaccination programs</t>
  </si>
  <si>
    <t>Replacement Revenue - General Government Services</t>
  </si>
  <si>
    <t>Various General Governmental Services</t>
  </si>
  <si>
    <t>Non-Congregate Housing and Quarantine/Isolation Housing for Unhoused Individuals</t>
  </si>
  <si>
    <t>Expenses related to staffing, support, and facility rental for non-congregate sheltering and quarantine and isolation facilities for use by unhoused individuals.
Allows for the protection of our unhoused population - providing a safe and socially-distanced interim housing environment.  Also provides for the short-term housing of residents who are unable to quarantine or isolate after COVID-19 exposure or diagnosis.</t>
  </si>
  <si>
    <t>Countywide Chamber of Commerce Virtual General Store</t>
  </si>
  <si>
    <t>A centralized virtual storefront for small businesses with one administrator for six different stores. Includes administration, tech support and marketing.
Improve small businesses online presence and connect buyers to small business merchandise through a singular web portal. Increases sales of straggling small business especially in the tourism and hospitality sectors.</t>
  </si>
  <si>
    <t>Small Business Development Center Assistance Expansion</t>
  </si>
  <si>
    <t>Add additional small business consulting staff solely for Kitsap County and continues assistance from the SBA main offices.
Expands services in Kitsap County to assist small businesses in start-up, marketing, planning, staffing and online sales.</t>
  </si>
  <si>
    <t>Kitsap County Jail Ventilation System Upgrade</t>
  </si>
  <si>
    <t>Equipment improvements to upgrade the ventilation system for the KC Jail, improving air quality and protect against future outbreaks.
Improves the air quality for inmates and staff in the Kitsap County Jail. Will lessen transmission of viruses, bacteria and other disease through the ventilation system reducing future outbreaks.</t>
  </si>
  <si>
    <t>Low-Income Residential Utility Assistance Program</t>
  </si>
  <si>
    <t>Coverage of utility costs for low-income residents (50-80% median income) impacted by the COVID pandemic. 
Provides additional funding to cover unpaid utilities, assisting service providers and low-income residents impacted by the COVID pandemic. Funding will we leveraged with other sources to ensure citizens avoid foreclosure, damaged credit or other negative impacts.</t>
  </si>
  <si>
    <t>Tourism &amp; Hospitality Media Monitoring/Journalist Database Via Critical Mention</t>
  </si>
  <si>
    <t>Public relations and press release monitoring in print, digital, social, network and radio. Tracking and reporting to the County for ad equivalency value, audience. 
Expands Kitsap's visibility in the Puget Sound region. Leverages our relationships with the east-side of Puget Sound and coordinates tours and other large events to the benefit of small tourism and hospitality businesses in Kitsap.</t>
  </si>
  <si>
    <t>Small Business Recovery Marketing Campaign</t>
  </si>
  <si>
    <t>“Room to Roam” featuring all communities within the county.  Feature new creative, photography and digital assets reflective of each communities amenities and assets with trackable, measurable results and reports on print, radio, social, digital and billboard.
Enhances national and regional marketing of Kitsap small businesses particularly in the tourism and hospitality industries.</t>
  </si>
  <si>
    <t>Brownsville Wastewater Force Main Replacement</t>
  </si>
  <si>
    <t>Emergency replacement of wastewater force main under Brownsville Highway just east of the Central Kitsap Wastewater Plant (CKWP).
Key public wastewater conveyance infrastructure. Reduced costs to COVID-affected (direct and indirect)rate payers from sewer rates.</t>
  </si>
  <si>
    <t>Mile Hill Homeless Shelter Improvements</t>
  </si>
  <si>
    <t>Renovate the Olympic Fitness property for use as a full homeless shelter of 75+ beds, 
Develops safe and secure interim housing for homeless citizens as they search for permanent residences. Gives Kitsap locations to direct homeless living on the streets or public spaces.</t>
  </si>
  <si>
    <t>Broadband Node Expansion</t>
  </si>
  <si>
    <t>The project expands "middle-mile" broadband infrastructure to unserved and underserved areas of Kitsap, the project would construct up to 30 broadband nodes. 
Completes a necessary step towards providing citizens in unserved or underserved neighborhoods greater access to in-home reliable high-speed internet. Funding to be leveraged to provide future incentives for "last mile" extensions.</t>
  </si>
  <si>
    <t>Expansion of in-home health assistance to expectant mothers and new families to improve birth outcomes, child development kindergarten readiness and parenting practices. 
Provides support and education to low-income families and new parents in issues of early childhood development, and healthy life goals.</t>
  </si>
  <si>
    <t>Public Employee Emergency Leave</t>
  </si>
  <si>
    <t>This project provides payroll coverage to County employees who take leave for vaccinations, and/or quarantine and isolation after exposure to COVID-19.
Costs will include incentivized vaccination amongst County staff and the cost of CDC-recommended quarantine and isolation of both infected staff members and close contacts, to reduce the size, frequency, and severity of workplace outbreaks.</t>
  </si>
  <si>
    <t>Small Business Development Center Operations</t>
  </si>
  <si>
    <t>Maintain operations of the SBDC in Kitsap County to assist small businesses. Total operation costs is over $332,000.
Maintains services in Kitsap County to assist small businesses in start-up, marketing, planning, staffing and online sales. Kitsap's contribution would be matched by local banks, cities and other partners.</t>
  </si>
  <si>
    <t>Tourism &amp; Hospitality Media Collaboration</t>
  </si>
  <si>
    <t>Collaboration with the Port of Seattle, Visit Seattle, and Olympic Peninsula with International tours and itineraries hosting journalists and writers.
Expands Kitsap's visibility in the Puget Sound region. Leverages our relationships with the east-side of Puget Sound and coordinates tours and other large events to the benefit of small tourism and hospitality businesses in Kitsap.</t>
  </si>
  <si>
    <t>Kitsap Youth &amp; Senior Programs - YMCA</t>
  </si>
  <si>
    <t>Provide full or partial subsidy to cover costs of youth and senior programs (arts, athletics, etc.) for low-income citizens and families.
Helps youth and seniors maintain and enhance their mental and social welfare injured during the COVID pandemic. Allows interaction in healthy environments learning skills that have been negatively impacted over the last two years.</t>
  </si>
  <si>
    <t>Local Farm to Food Pantry Program</t>
  </si>
  <si>
    <t>F2FP supports a vibrant local farm economy by contracting with local farmers to grow vegetables for delivery to local food banks and those in need.
Supports small farmers directing healthy produce and other farm products to food banks, shelters and other organizations aiding low-income and homeless populations.</t>
  </si>
  <si>
    <t>Kitsap Child Care Programs - YMCA</t>
  </si>
  <si>
    <t>Full or partial subsidy of costs of daytime and before/after school childcare for low-income families.
Expands childcare opportunities in North Kitsap and Kingston for low-income children. Benefits parents re-entering the workforce in need of before and after school childcare opportunities.</t>
  </si>
  <si>
    <t>Public Health COVID Response</t>
  </si>
  <si>
    <t>This project currently covers anticipated expenses related to staffing, equipment, supplies, testing, vaccinating, contact tracing, outbreak response, and PPE distribution in ongoing response to our county's continued response to the COVID pandemic.  
This project will fund key public health responses to the many COVID variants - including Delta and Omicron, and allow our local health department and emergency operations center to continue to respond to and support community facilities, schools, and other institutions - providing such critical services as community-based testing and vaccination, as well as technical assistance to area residents.</t>
  </si>
  <si>
    <t>Small Business Development Center Virtual Assistance Capabilities</t>
  </si>
  <si>
    <t>Adds virtual/electronic methods for small businesses to interface with the local SBDC and the main SBA office. 
Expands services in Kitsap County to assist small businesses in marketing, planning, staffing and online sales.</t>
  </si>
  <si>
    <t>Small Business Passport to Savings Program</t>
  </si>
  <si>
    <t>Provide mobile discounts encouraging local commerce with a digital pass. VKP will provide reports to local businesses and direct funding to participating merchants and no cost to the merchant (but they can offer discounts if they choose to). Target both local audience and visitors over 50 miles with mobile application download. Cost include contract, labor, licensing, mobile updates, and reporting.
Enhances exposure of small businesses and incentives for residents and tourists to frequent local tourism and hospitality firms.</t>
  </si>
  <si>
    <t>Tourism &amp; Hospitality Data-Mining &amp; Geospatial Marketing Program</t>
  </si>
  <si>
    <t>Multi-channel advertising,  targeting guests locally, regionally and over 50 miles to new niche publications that focus on water, boating, cycling, history, military, Native American heritage. 
Expands Kitsap's visibility in the Puget Sound region. Leverages our relationships with the east-side of Puget Sound and coordinates tours and other large events to the benefit of small tourism and hospitality businesses in Kitsap.</t>
  </si>
  <si>
    <t>First Responder Field Response Unity Expansion - South Kitsap</t>
  </si>
  <si>
    <t>Provide Designated Crisis Responders skilled in de-escalation of mental health situations for ride-alongs with South Kitsap Fire District and Sheriff personnel.   
Assists our first responders abilities to react to situations where mental illness is an overarching component. Will help avoid interactions that can turn negative without the necessary expertise and skillset.</t>
  </si>
  <si>
    <t>Kitsap Child Care Programs - Boys &amp; Girls Club of the South Sound</t>
  </si>
  <si>
    <t>Expand capacity for childcare in South Kitsap. Relocating facility to Olalla Elementary and expanding childcare capacity by 20%. Marketed to low-income families.
Expands childcare opportunities in North Kitsap and Kingston for low-income children. Benefits parents re-entering the workforce in need of before and after school childcare opportunities.</t>
  </si>
  <si>
    <t>Free Wi-Fi Expansion</t>
  </si>
  <si>
    <t>Construct 24 WIFI hotspots at Kitsap's park and ride lots and other public facilities.
Provides free broadband service to low-income and other struggling with internet connectivity. Increases telework and remote learning opportunities in our community.</t>
  </si>
  <si>
    <t>Emergency Management Warehouse/Staging Improvements</t>
  </si>
  <si>
    <t>This project will complete improvements to the newly acquired Imperial Way, EOC staging area.  The facility currently includes warehousing; office space; vehicle, PPE, and equipment storage; and necessary telecommunications capabilities.  Once completed, the site will serve as a full emergency management and services facility for continued COVID response, future outbreaks, natural disasters, and other events.   
This project improves Kitsap County's existing emergency management capabilities for outbreak response, community testing, vaccines distribution and administration, as well as emergency office and command space for future events.</t>
  </si>
  <si>
    <t>Low-Income Residential Rental Assistance Program</t>
  </si>
  <si>
    <t>Coverage of rental costs for low-income residents (50-80% median income)impacted by the COVID pandemic.
Provides additional funding to cover unpaid rent, assisting landlords and low-income tenants impacted by the COVID pandemic. Funding will we leveraged with other sources to ensure citizens avoid homelessness.</t>
  </si>
  <si>
    <t>Kitsap County Courthouse Foyer Improvements</t>
  </si>
  <si>
    <t>Structural improvements to Kitsap County Courthouse main entry to maintain social distancing, security and traffic flow at peak times for the public, jurors and clients.
Allows safe and comfortable social distancing of citizens awaiting entry to the Kitsap County Courthouse. Especially relevant during peak traffic times such as juror entry and exit and major hearings.</t>
  </si>
  <si>
    <t>ARPA Funding Administration</t>
  </si>
  <si>
    <t>Two County staff positions in DAS to administer ARPA funding, oversee contracts,  monitor progress and report results to federal government.
Provides timely and accurate reporting of Kitsap's ARPA activities to the Treasury and the public consistent with the Final Rule's requirements.</t>
  </si>
  <si>
    <t>Gardening for Restoration &amp; Conservation Education (GRACE) Program</t>
  </si>
  <si>
    <t>Staffing the GRACE Program that supports food security for hungry residents in Kitsap. The Program grows and distributes fresh vegetables year-round to local food banks, offers “Growing Groceries” workshops for food bank clients and community members in need and coordinates the Kitsap Farm to Food Pantry and Farm to Freezer Programs.
Supports small farmers directing healthy produce and other farm products to food banks, shelters and other organizations aiding low-income and homeless populations.</t>
  </si>
  <si>
    <t>Kitsap Child Care Programs - Boys &amp; Girls Club of Snohomish</t>
  </si>
  <si>
    <t>Rebuild, enhance, and grow a teen program at the North Kitsap Boys &amp; Girls Club working with NKSD and the Suquamish Tribe. 
Programs would serve low-income families and include classes and programs related to  academic success, healthy lifestyles and citizenship.</t>
  </si>
  <si>
    <t>Residential Eviction Resolution Assistance Program</t>
  </si>
  <si>
    <t>Program to help low-income and other citizens address potential eviction issues due to the COVID crisis without involving the court system.
Helps citizens avoid the lengthy and expensive legal system in addressing unpaid rent and other circumstances that could lead to housing insecurity. Provides assistance to connect citizens to existing services and programs.</t>
  </si>
  <si>
    <t>Smith Travel STR Hotel Occupancy Reports</t>
  </si>
  <si>
    <t>Detailed local hotel occupancy data for Kitsap County.
Assist small businesses in the tourism and hospitality sectors to leverage the location of tourists in the varied hotels, motels and short term vacation rentals throughout Kitsap.</t>
  </si>
  <si>
    <t>Homeless Intervention Outreach Team Expansion</t>
  </si>
  <si>
    <t>Create additional homelessness intervention teams to provide assistance to encampments and other concentrations of the homeless in Kitsap.
Teams will direct homeless citizens to key social services and resources to help find safe and secure housing. Teams can focus on additional encampments in public parks, commercial areas and vacant lots that are unable o be served with existing resources.</t>
  </si>
  <si>
    <t>Renovation of old Detention Center in St. George to provide a Medical Facility</t>
  </si>
  <si>
    <t>Healthcare Facility in St. George: Based on feedback from the community, County Council identified in its strategic plan the need to collaboratively work towards promoting better healthcare opportunities in the western end of the County, in particular, the St. George area.  The concept is to adaptively reuse a 8,200 square foot county-owned masonry building that was formerly used as a women’s detention center at the intersection of Sears Street and Railroad Avenue behind the Office Annex Building and retrofit it to an urgent care facility.  The ARP funding proposal would cover the cost for the renovations and the County would look for securing funding from other grants and loans including the USDA program to leverage its funding stream.  The value of the building and other site improvements could be credited towards matching funds to help leverage other funding agencies to participate. The County would pursue the RFP process and engage the services of a healthcare operator via a lease arrangement and be able to offer the community patient care services, radiology, X-rays, CT scans, MRI’s, lab work, blood work, diagnostics, and an on-site pharmacy for dispensing medications to provide access and better healthcare services to the underserved populations including COVID testing, vaccinations and patient care.  The site will offer a COVID compliant outdoor waiting space as well as outdoor employee space for breaks and lunches.  The estimated cost for the renovation is $1.5 million.</t>
  </si>
  <si>
    <t>Purchase Ambulance for Infection Control Unit</t>
  </si>
  <si>
    <t>Infection Control Unit – On average, Dorchester County EMS averages 275 calls for service each month with a determinant code for a sick person and these figures have increased as a result of COVID-19.  To meet the demand for these call types, an advanced life support ambulance will be purchased and upfitted, and placed into service as an infection control unit.  This unit will be the primary unit to respond to calls involving sick persons which require hospital transportation.  Additionally, this unit may be used to support other public health missions to include mobile vaccination clinics to homebound and individuals residing in rural areas.  As the county continues to grow and demand for service increases, additional advance life support ambulances will continue to be the cornerstone of emergency medical response operations. Estimated Cost:  $258,000</t>
  </si>
  <si>
    <t>Quick Response Vehicles and Personnel for QRV Program</t>
  </si>
  <si>
    <t>Medical Quick Response Vehicle (QRV) Program – As the spread of COVID-19 continues to impact the community, and is likely to persist for an unknown period of time, the county can expect to see continued calls service involving sick persons; necessitating a rapid medical response but not requiring transport.  The medical QRV program fleet will include two Ford Explorer vehicles, operated by DCFR and each unit staffed with two Emergency Medical Responder (EMR)-trained Firefighters.  In accordance with SCDHEC – Division of EMS – Reg. #61-7, these units will be equipped with equipment and supplies including suction devices, airway apparatus, oxygen tanks, BVM mask, dressings, bandages, splints, and other emergency medical supplies.  The QRV will respond to low acuity/non-transport medical calls including low acuity calls coded as sick person.  This capability will allow advanced life support ambulances to focus on the most emergent calls for service.  The QRV program will be in service a minimum three days each week and ten hours each day during timeframes with the highest emergency medical call volume. Estimated Capital Cost:  $158,254  Estimated Personnel &amp; Operating Costs:  $376,810 per year.</t>
  </si>
  <si>
    <t>Winding Woods Reach</t>
  </si>
  <si>
    <t>Winding Woods Reach – Lake Marion Water System Winding Woods Reach Transmission.  Lake Marion Regional Water Agency provides funding to the Army Corps of Engineers. Dorchester County provides funding to the Lake Marion Regional Water Agency for Winding Woods.  Berkeley County is responsible for the cost of Design effort for Orangeburg – Berkeley. 
The work consists of the furnishing , installing, and placing into operation approximately 42,000 linear feet of 16 inch diameter and smaller water main pipe, master meter stations, and all associated work. Once placed into operation, this reach will be a portion of the Lake Marion Regional Water System with portions owned, operated, and maintained by Santee Cooper and Dorchester County.  Cost Estimate:  $3,625,000 (Sponsor Share)</t>
  </si>
  <si>
    <t>Coastal Crisis Chaplaincy</t>
  </si>
  <si>
    <t>Coastal Crisis Chaplaincy Program – The COVID-19 pandemic has exacerbated the mental health vulnerabilities for first responders.  It is estimated that the pandemic will result in first responders responding to a 20-30% increase in suicides.  Additionally, the pandemic has created or worsened economic hardships for many individuals within the indigent population and the need to provide community outreach is increasing.  Coastal Crisis Chaplaincy can provide a tremendous level of service to address issues involving first responder stress, critical incident support, vicarious trauma to emergency telecommunicators, and community outreach to the homeless and unsheltered populations.  These services would be carried out through a partnership with Coastal Crisis Chaplaincy and a dedicated chaplain assigned to Dorchester County.  This individual will work directly with county leadership to address the aforementioned issues and provide direct assistance to first responders 24 hours a day, 365 days each year.  Additionally, this dedicated chaplain would work to develop a team of local volunteer chaplains to expand mental health support.  Total Cost:  $85,584.</t>
  </si>
  <si>
    <t>Eligible Costs Incurred Since March 3, 2021 But Not Reimbursed (Other)</t>
  </si>
  <si>
    <t>Request for Approval to Reimburse the Disaster Fund $88,611 for COVID-19 Related Expenditures Incurred to Date but not Reimbursed.  As a result of the Coronavirus Pandemic, Dorchester County incurred expenditures associated with emergency protective measures, force account labor and the purchase of services and materials to mitigate COVID-19 during the pandemic. These expenditures have been charged against the Disaster Fund. The County's FEMA claim related to COVID-19 was withdrawn as the costs were not obligated by FEMA. The County incurred $1,184,499.64 in force account labor during the closure in May 2020 that is not reimbursable under FEMA, CARES, or any other program.  Also, the County has incurred $63,793.67 in eligible leave under the Families First Coronavirus Response Act, and $148,442.01 in expenditures to date for materials/services purchased in an effort to mitigate the spread of COVID-19 and protect the employees and citizens of Dorchester County. However, since the American Rescue Plan Act only covers expenditures from March 3, 2021, the only expenditure eligible for reimbursement under ARPA is $88,611.00
Therefore, staff is requesting authority to reimburse the Disaster Fund $88,611.00 in the ARPA Fund for eligible expenditures incurred from March 3, 2021, thru August 31, 2021.
Eligible Costs Incurred Since March 3, 2021, but not reimbursed: (Testing $4,625.52, PPE $22,142.13, Other $61,843.35)</t>
  </si>
  <si>
    <t>COBRA Premium Assistance</t>
  </si>
  <si>
    <t>Premium Assistance for COBRA Benefits - Notice 2021-31
Provision was provided under notice 2021-31 for use of ARPA funds to provide COBRA premium assistance. 
This notice provides guidance on the application of § 9501 of the American  
Rescue Plan Act of 2021 (the ARP), Pub. L. 117-2, 135 Stat. 4 (March 11, 2021),
relating to temporary premium assistance for Consolidated Omnibus Budget
Reconciliation Act of 1985 (COBRA) continuation coverage.
Section 9501 of the ARP – COBRA Premium Assistance
Section 9501 of the ARP provides for a temporary 100 percent reduction in the
premium otherwise payable by certain individuals and their families who elect COBRA
continuation coverage through the Internal Revenue Code (Code), the Employee
Retirement Income Security Act of 1974 (ERISA), or the Public Health Service Act (PHS
Act) due to a loss of coverage as the result of a reduction in hours or an involuntary
termination of employment.2 The temporary premium assistance is also available to
individuals enrolled in continuation health coverage under State programs that provide
for coverage comparable to COBRA continuation coverage, often referred to as “mini-
COBRA.” In this notice, continuation of health coverage under all of these provisions is
referred to as “COBRA continuation coverage,” unless otherwise specified. Also, in this
notice, the temporary premium assistance available under the ARP is referred to as
“COBRA premium assistance” or “premium assistance,” unless otherwise specified.
Under § 9501(a)(3) of the ARP, an “Assistance Eligible Individual” is an individual
(1) who is a qualified beneficiary with respect to a period of COBRA continuation
coverage during the period from April 1, 2021, through September 30, 2021, and eligible
for that COBRA continuation coverage by reason of a qualifying event specified in
§ 603(2) of ERISA, § 4980B(f)(3)(B) of the Code, or § 2203(2) of PHS Act, except for
voluntary termination of employment, and (2) who elects COBRA continuation
coverage.</t>
  </si>
  <si>
    <t>Purchase and Upfit of Mobile Command Post</t>
  </si>
  <si>
    <t>Mobile Command Post – Managing large scale emergency infectious disease testing and vaccination missions require a significant operations support.  The mobile command post will provide a climate controlled workspace staff to effectively manage testing or vaccine site operations.  It will be equipped with local network (WIFI) capability, radio communications, and other equipment to support the administrative and logistical requirements of this public health mission.  In addition to supporting public health emergencies, the mobile command post will also support large-scale emergency response missions and, as required, special events involving certain contingency plans.  Estimated Cost:  $573,913</t>
  </si>
  <si>
    <t>Dorchester County Community Outreach - Construction of New Men's Shelter</t>
  </si>
  <si>
    <t>Dorchester County Community Outreach (DCCO): As a part of the County’s outreach program to its unsheltered population, the County Administration has been working closely with the DCCO with respect to the housing needs of homeless populations via a men’s and women’s shelter that the organization runs and operates in Dorchester County.  The existing men’s and women’s shelters are very small and need to be upgraded. The County Council recently heard a community presentation from the DCCO for a campus master plan concept.  The master plan is a five-year plan involving the acquisition of a parcel for construction of a new larger men’s and women’s shelter with a centralized multi-purpose building for meeting space and administrative offices.  Phase I of the plan totals $2,155,500; of which $500,000 is anticipated for land acquisition, $400,000 for site preparation, and $1,255,500 for construction of the men’s shelter.  The ARP funding request is for to up to $1,255,500. The Town of Summerville has earmarked a contribution of up to $500,000 which could help offset the County’s cost.  The Town will be voting on that contribution later in September. The men’s shelter is a priority because the current facility is leased and has only a one-year extension.  The current lease expires in early 2023.  The intent is to provide interim housing for the unsheltered population many of which are now residing in encampments in the woods because they lost their housing due to COVID-19 related issues. 
Staff recommends the county committing not exceeding $1,255,500 based on the Town of Summerville committing $500,000 and DCCO raising the remaining $400,000 required for Phase 1.</t>
  </si>
  <si>
    <t>Purchase 2 Type II Ambulances</t>
  </si>
  <si>
    <t>Purchase 2 Type II Ambulances - Request to expend American Rescue Plan Act (ARPA) funds to purchase two additional Type II ambulances for the Emergency Medical Services Department. The total amount of this purchase will be $214,868 and includes: 
• 2 Type II High Roof Ambulance $97,654 ea. $195,308
• 2 Dual Head Radio $ 6,380 ea. $ 12,760
• 2 MP70 Mini Computers $ 800 ea. $ 1,600
• 2 Havis Touch Screen Vehicle Monitors $ 2,000 ea. $ 4,000
• 2 Havis Vehicle Computer Mounts $ 600 ea. $ 1,200
The COVID-19 pandemic has caused considerable negative economic impacts throughout the nation with factors such as disruption of major supply lines, lack of a labor pool, and a slowdown in essential production. Specifically, for Emergency Medical Services, this has caused our agency to have ambulance repairs taking much longer than anticipated and has caused a disruption in the procurement of new ambulance chassis. 
The Emergency Medical Services department has fourteen ambulances and currently staffs nine ambulances per day. Additionally, one ambulance is always at the manufacturing facility for remount leaving only four spare units to be used while repairs are made. Currently the department has four ambulances at various dealerships for major repairs and on average these units have been out of service for six weeks. In most cases, because of the lack of qualified technicians at these dealerships, these repairs are taking six to nine week each. While we have be working with Fleet Maintenance to use alternative dealerships and are hopeful the repair time will be decreased dramatically, we have yet to see that come to fruition. 
All front-line replacement and remount ambulances use a RAM 5500 diesel chassis. Because of the highly publicized “Chip” issue coupled with a reduction in production these chassis are mostly unavailable. These issues are directly attributed to the pandemic. The FY 2022 ambulance replacement plan calls for two remounted ambulances, and one new replacement ambulance. All three units have been ordered, one unit is at the manufacturer for remount and is assigned a chassis. The other two units while ordered have not begun production because there are no available chassis and there is no timeline on when chassis may be available. Once these chassis are procured, it takes ninety to one hundred and twenty days to build the units. The EMS department has been working with Finance to order the FY2023 vehicles early and at least get in line for chassis. This action will help in the long run but until the availability issue is resolved, this will do nothing in the short term.
For the reasons stated above, we are requesting that ARPA funding be used to purchase two Type II ambulances to use for spares as units are being repaired. In addition to fulfilling this immediate need, these units will give us the opportunity to reduce the mileage on our front-line units and to better cover certain special events. The expected useful life of the ambulances will be approximately six years.</t>
  </si>
  <si>
    <t>Eligible Costs Incurred Since March 3, 2021 But Not Reimbursed (PPE)</t>
  </si>
  <si>
    <t>Broadband Service for Unserved/Underserved Areas of Dorchester County</t>
  </si>
  <si>
    <t>Broadband Service for unserved/underserved areas of Dorchester County (RFP Created)
This RFP reflects the commitment of Dorchester County to ensure high-speed broadband is available to as many
residents and businesses in unincorporated Dorchester County (hereinafter primarily referred to as “County”) as
possible. The awarded Internet Service Provider(s) or other organization(s) responding to this RFP (hereinafter
referred to as “Proposer” or “awarded Proposer”) will be expected to deploy a network that meets the eligibility
requirements set forth in the American Rescue Plan Act of 2021 (ARPA), PL 117-2 (March 11, 2021), which
amends Title VI of the Social Security Act (42 U.S.C. 801 et seq.). awarded Proposers will demonstrate a clear
and achievable plan to deliver high-speed, reliable, and affordable broadband communications services in one or
more un/underserved area in unincorporated Dorchester County.
Project Overview, Purpose, and Objectives
The following are the County’s requirements and goals under this RFP.
Provide High-Speed Internet Service to Unserved and Underserved Premises
The County seeks to make available high-speed broadband services to as many premises in the County as possible,
specifically to underserved or unserved households and businesses, defined as those that are not currently served
by a wireline connection that reliably delivers at least 25 Mbps download speed and 3 Mbps upload speed.
The high-speed broadband services shall specifically provide a service designed to reliably meet or exceed a
symmetrical speed of 100 Mbps download and 100 Mbps upload; or in cases where the symmetrical 100/100
Mbps service is not practicable, provide a service designed to reliably meet or exceed 100 Mbps download and
at least 20 Mbps upload speeds and be scalable to a minimum of 100 Mbps download and 100 Mbps upload.
Interim Rule, 31 C.F.R § 35.6(e)(2), 86 Fed. Reg. 26786, 26823.
The purpose of the RFP is to seek fiber broadband solutions from one or more Proposers proposing one or multiple
solutions over all or portions of the unincorporated county. From these RFP responses, the County will select the
best Proposer(s), to finalize project details by creation and execution of a contract with the County.
Service Areas
The County seeks to close the broadband availability gap throughout unincorporated Dorchester County.</t>
  </si>
  <si>
    <t>Clinician for Mental Health</t>
  </si>
  <si>
    <t>Clinician for Mental Health:  Dorchester County has seen a significant increase in the number of unsheltered people in the community over the last few years.  Many of these individuals are living in encampments in the woods behind commercial properties or commercial corridors within the more urban areas of the County, such as the Oakbrook area.  A majority of the people have mental health issues or alcohol and drug treatment needs.  This proposal is to provide clinician services via a full-time employee that will be embedded in the Dorchester County Sheriff’s Office, five (5) days a week up to 40 hours. The employee will go out in the community with the Sheriff’s Office as a team and get to know the unsheltered population by visiting the encampments, trying to connect with them and build relationships and talking about resources available to this vulnerable population. Access to services would include healthcare and COVID testing and vaccinations.  Once a certain level of trust and repour can be developed with this population, then the people will accept the help offered to them.  The ARP funding request is for the County to provide up to $45,952 which will cover the salary cost for one (1) full-time clinician which will remain an employee of DMH.  The state will match the request up to $28,587 in funds for the following: Fringe Benefits: $19,673; Overhead: $6,825; Phone: $720; Laptop: $1,369.</t>
  </si>
  <si>
    <t>Eligible Costs Incurred Since March 3, 2021 But Not Reimbursed  (Testing)</t>
  </si>
  <si>
    <t>Federal Programs Administrator</t>
  </si>
  <si>
    <t>Request for Approval to Establish a Federal Programs Liaison Position in the Business Services Department to
Administer the County's Federal Programs Related to the American Rescue Plan.
The Business Services Department is closely monitoring the movement of the American Rescue Plan. In anticipation of
Dorchester County receiving funding related to COVID-19 under the American Rescue Plan, staff would like to add a
Federal Programs Liaison position in the current fiscal year to ensure we are ready to administer this new program for
Dorchester County.
This position would exist for one year from the date of hire and would serve to be the County's subject matter expert on
emerging federal programs, most notably the American Rescue Plan. The employee would research, document, and
justify all expenses related to the program to ensure compliance and proper use of funds. Existing staff focuses a
significant amount of energy on maintaining grant compliance, pursuing reimbursement from FEMA for prior events, and
maintaining the general ledger for projects in these areas. The position would report to the Director of Business
Services through the Financial Services Manager.
The Federal Programs Liaison position is estimated to cost $57,635 for the year, inclusive of benefits. 
Costs would be paid from the County's $31,857,471 allocation of American Rescue Plan funds.</t>
  </si>
  <si>
    <t>Alerus Center</t>
  </si>
  <si>
    <t>Purchase and install new contactless POS system for City owned Alerus Center</t>
  </si>
  <si>
    <t>Mental Health Matters</t>
  </si>
  <si>
    <t>Promoting resilience, strength, and emotional well-being for people in the Grand Forks community through education and collaboration to increase awareness and access to mental health resources.</t>
  </si>
  <si>
    <t>SIRN Radio and Station Alerting</t>
  </si>
  <si>
    <t>Statewide interoperable communication system for public safety to serve and protect citizens</t>
  </si>
  <si>
    <t>Wastewater Treatment Plant Phase 1</t>
  </si>
  <si>
    <t>City of Grand Forks Wastewater Treatment Plant critical facility plan phase 1</t>
  </si>
  <si>
    <t>Premium Pay - Sheriffs Office and Jail</t>
  </si>
  <si>
    <t>Ellis County’s Sheriff’s Office and Jail was paid premium pay for work during the COVID-19 pandemic.</t>
  </si>
  <si>
    <t>FBC Building</t>
  </si>
  <si>
    <t>To enhance the mitigation and recovery efforts of Ellis County, the purchase of the FBC building was needed. Ellis County has grown to the capacity that we have outgrown our existing facilities and are unable to respond effectively to the COVID-19 pandemic by social distancing of our employees and the public. Since retrofitting buildings with plexiglass, different office spacing, and increased ventilation, etc. are eligible expenses, a solution is to have the current construction make more or less a “shell” instead of the full finish out of the building. ARPA funds are used to complete the structure, specifically making it a “COVID-friendly” space.</t>
  </si>
  <si>
    <t>CARRINGTON, COLEMAN, SLOMAN &amp; BLUMENTHAL, LLP - PROFESSIONAL SERVICES</t>
  </si>
  <si>
    <t>Ellis County contracted with Carrington, Coleman, Sloman &amp; Blumenthal, LLP for legal guidance on the eligible use of ARPA funds. Services provided include but not limited to reviewing and analyzing the Interim Final Rule and other guidance, Treasury FAQs and review newly released ARPA rules. Attorney’s review all of Ellis County proposed ARPA expenditures and provide advice and clarification of approved expenditures.</t>
  </si>
  <si>
    <t>New Servers for the controls of a new ventilation system</t>
  </si>
  <si>
    <t>OPEX Falcon Red Scanner - Tax Office</t>
  </si>
  <si>
    <t>Purchased an automated mail and depository system from the RT Lawrence Corporation using American Rescue Plan funds.  The purpose of this purchase was to mitigate exposure of tax payers and staff to COVID 19 by automating the receipt and payment of taxes.  This system opens mail and deposits funds electronically, thereby limiting direct contact.</t>
  </si>
  <si>
    <t>Fire Marshal - Workstation IPlan Table</t>
  </si>
  <si>
    <t>To enhance the mitigation and recovery efforts of the Ellis County Fire Marshal’s Office, an iPlan Workstation is needed. The purchase is to increase Ellis County Fire Marshal's office capabilities to operate effectively in a remote environment. Specifically, to improve department's electronic permitting/plan review/process management/remote virtual inspection/online access to codes and standards.</t>
  </si>
  <si>
    <t>Communication - Jury Envelopes</t>
  </si>
  <si>
    <t>To enhance the health and safety of Ellis County employees and the citizens of Ellis County, jury envelopes were purchased.  Mailing jury documents minimizes human contact which prevents the spread of COVID-19.</t>
  </si>
  <si>
    <t>Computer Equipment and Software - Auditors Office</t>
  </si>
  <si>
    <t>To enhance the mitigation and recovery efforts of the Ellis County Office of the Auditors, laptops, docking stations and Microsoft Offices Software is needed. The laptops, docking stations and software will allow staff to social distance and be able to work from home if necessary. In doing so, The Ellis County’s Auditors Office is taking preventative and necessary measures in order to minimize the spread of COVID-19.</t>
  </si>
  <si>
    <t>WebEx Software for Sheriff's Office</t>
  </si>
  <si>
    <t>To enhance the mitigation and recovery efforts of Ellis County Sheriff's Office, the purchase of WebEx software was needed. The purchase of WebEx for the Sheriff's Office was necessary in order to minimize human contact.</t>
  </si>
  <si>
    <t>To enhance the health and safety of Ellis County employees and to detect the COVID -19 virus, tests were purchased for the Ellis County employees. Early detection minimizes the spread of the COVID-19 virus.</t>
  </si>
  <si>
    <t>To enhance the health and safety of Ellis County employees, protective equipment is needed. Ellis County purchased face coverings and gloves to prevent the spread of COVID-19.</t>
  </si>
  <si>
    <t>Flair Meraki MX Hardware</t>
  </si>
  <si>
    <t>To enhance the mitigation and recovery efforts of Ellis County, the purchase Cisco Meraki Cloud security and Router were needed. Cisco Meraki hardware costs are used to connect all remote sites. Ellis County employees to be able to work effectively and securely from remote locations during the COVID -19 Pandemic. Employees working remotely minimized human contact and the spread of the virus.</t>
  </si>
  <si>
    <t>Prevention in Congregate Settings - Cleaning Supplies and Protective Equipment</t>
  </si>
  <si>
    <t>To enhance the health and safety of Ellis County employees, cleaning supplies are needed. Ellis County purchased cleaning supplies to disinfect Ellis County Buildings in order to eliminate any existing viruses and to prevent the spread of COVID-19.</t>
  </si>
  <si>
    <t>Emergency Management Vehicle</t>
  </si>
  <si>
    <t>To enhance the mitigation and recovery efforts of the Ellis County Office of Emergency Management, a new vehicle is needed. This vehicle will enhance mitigation, response, and recovery of the COVID 19 pandemic by the following:
 •	Transporting Personal Protective Equipment (PPE)
•	Transporting Covid-19 testing materials
•	Transporting cleaning and sanitation supplies
•	Transporting trailers, including a mobile morgue unit
•	Supporting mobile test site operations
•	Supporting mobile vaccine operations
•	Supporting health department functions (as our department serves as the coordinator between the County and DSHS)
•	Supporting 24 hour on call personnel
•	Supporting and coordinating with local police, fire, EMS, and independent school districts in mitigating Covid-19 outbreaks
•	Supporting a rapid response in the event of an emergency
•	Enhancing access to restricted areas where a personal vehicle may not have access
•	Investigating COVID-19 outbreaks at hospitals and long-term care facilities
•	Maintaining operational readiness and continuity of services provided by the Ellis County Office of Emergency Management.</t>
  </si>
  <si>
    <t>Office 365 Migration</t>
  </si>
  <si>
    <t>To enhance the mitigation and recovery efforts of Ellis County, the purchase of Office 365 software was needed. The migration from Zimbra to Office 365 for all of Ellis County Offices was necessary in order for employees to be able to work effectively from remote locations during the COVID -19 Pandemic. Employees working remotely minimized human contact and the spread of the virus.</t>
  </si>
  <si>
    <t>Public Safety Salaries and Benefits</t>
  </si>
  <si>
    <t>Public Safety salaries and benefits</t>
  </si>
  <si>
    <t>Woodbridge Township has used the American Rescue Plan monies as replacement revenue in the Township’s five SFY 2022 budgets (7/1/2021 to 6/30/2022) for the respective funds – Current, Sewer, Recreation, Parking and Marina to balance the operating budgets adopted by the township’s governing body on August 24, 2021.  The replacement revenue was used for general government services within the respective budgets as permitted in the Interim Rules of the Coronavirus State and Local Fiscal Recovery Funds – Compliance and Reporting Guidance document dated June 24, 2021 (Version 1.1) on page 5, Item 2c – Revenue Loss.</t>
  </si>
  <si>
    <t>Martin County ARPA Food Assistance Program</t>
  </si>
  <si>
    <t>To assist eligible nonprofit agencies and nonprofit food pantries/soup kitchens in Martin County by providing food and sundries at no cost for free distribution to economically disadvantaged residents in Martin County.</t>
  </si>
  <si>
    <t>Erie County Convention Center Authority</t>
  </si>
  <si>
    <t>The Erie County Convention Center Authority, which maintains and operates the Bayfront Convention Center, UPMC Park (athletic field), Erie Insurance Arena, and the historic Warner Theatre, experienced a revenue shortfall of more than $12.5 million over the last 18 months due to mandated closures. Funds are supporting ongoing operations of the Authority.</t>
  </si>
  <si>
    <t>Erie County Gun Violence Reduction Initiative</t>
  </si>
  <si>
    <t>The Erie County District Attorney’s Office oversees the Erie Area Gun Working Group, which successfully piloted a gun reduction initiative in 2015 that led to a two-year continuation of the effort as the Erie County Gun Violence Reduction Initiative. The initiative included community policing strategies and a collaborative/ coordinated local, state, and federal law enforcement effort. Funds are supporting a year extension of this evidence-based initiative.</t>
  </si>
  <si>
    <t>Erie County Department of Corrections / Erie County Prison</t>
  </si>
  <si>
    <t>Due to COVID-19 mitigation policies/procedures, residents of the Erie County Prison are no longer transported to the Erie County Courthouse for hearings; the Erie County Prison has assumed responsibility for running court operations at the prison. To improve the facilitation of remote court proceedings, Erie County Prison is installing five commercial soundproof booths from which hearings can be conducted. Additionally, seven Polycom systems are being installed, one for each booth with direct connections to county court, one in the room where arraignments are conducted, and one in a room being used for federal court and probation hearings.</t>
  </si>
  <si>
    <t>Lead Assets Grant Program</t>
  </si>
  <si>
    <t>Erie County’s nine Lead (Cultural) Assets collectively annually fuel the economy with more than $13.7 million indirect expenditures. Their economic impact goes beyond direct expenditures, and their total industry impact is estimated at more than $20.3 million. State and local mandates related to the public health pandemic resulted in the Lead Assets halting standard operations. As a result, the Lead Assets incurred a loss of revenue totaling more than $3.47 million. To support the re-opening of Erie County’s key cultural assets, which collectively serve more than 670,000 residents and visitors each year, each Lead Asset will receive a one-time grant.</t>
  </si>
  <si>
    <t>Erie County Facilities and Operations</t>
  </si>
  <si>
    <t>Erie County Facilities and Operations is making physical changes to multiple transaction or customer service windows located in county-owned facilities which have not yet been modified to meet safe operating guidelines during the COVID-19 public health crisis.</t>
  </si>
  <si>
    <t>Erie County Information Technology</t>
  </si>
  <si>
    <t>Information Technology is purchasing software and hardware to respond to the needs of multiple departments created by the COVID-19 pandemic. To allow eligible employees to work remotely, Erie County, which has more than 1,200 employees in total, is purchasing annually a minimum of 500 individual software licenses for remote worker accounts at $180 per license per year. Funds are also budgeted for the purchasing of laptops, headsets, microphones, webcams, Zoom subscriptions, and other technology/equipment necessary for remote work. In support of the Erie County District Attorney’s Office, Information Technology is purchasing (1) 26 laptops with necessary software to enable staff and detectives to work remotely, (2) two portable A/V “Zoom capable” carts to allow for remote access and physical distancing during courtroom proceedings, and (3) a new Forensic Workstation and one additional Cellebrite (Mobile Forensic Platform) license for the Digital Forensic Unit to manage the backlog of cases involving digital data, which increased by approximately 38% from 2019 to 2020 during the COVID-19 pandemic.</t>
  </si>
  <si>
    <t>Erie County Municipal Infrastructure GAP Funding Grant Program</t>
  </si>
  <si>
    <t>To support, empower, and advance Erie County municipalities, the County is providing ARPA funds to create a Municipal Infrastructure GAP Funding Grant Program. Funds may be used to invest in water, sewer, and broadband infrastructure, making necessary investments to improve access to clean drinking water, support vital wastewater and stormwater infrastructure, and to expand access to broadband internet.
These funds are being administered by the Erie County Department of Planning and Community Development, whose responsibilities include, but are not limited to, developing program guidelines, application and review processes, all necessary contracts and reporting forms, and a communication strategy to promote the grant program and remitting to the County reporting documentation.
While the Department of Planning and Community Development may create additional criteria for the Municipal Infrastructure GAP Funding Grant Program, Erie County requires municipal applicants to: (1) have applied for and received their ARPA Coronavirus State and Local Fiscal Recovery Funds allocation, (2) show a need for additional or “gap” funding for their proposed water, sewer, or broadband project(s) – the County’s ARPA funding may not be the only source of cash for the project(s), (3) align proposed projects and programs with priorities and recommendations identified by Emerge 2040, as well as any other relevant existing community plans, and (4) if applicable, define under-served communities or populations being served by the project.</t>
  </si>
  <si>
    <t>Facilities and Operations is prioritizing necessary building maintenance at the Public Defender’s Office (roof replacement) and Erie County Courthouse (replacement of fire pump, a device that boosts water through the fire suppression system so that water reaches the sprinklers on the upper floors; monthly inspections of the existing pump show declining performance). Both projects are critical and support Erie County government’s delivery of services to the public.</t>
  </si>
  <si>
    <t>Quin-T Site Environmental Remediation</t>
  </si>
  <si>
    <t>This 6-acre site, formerly the Quin-T paper company, a manufacturer of roofing tar paper made with asbestos has sat vacant and blighted for more than three decades. The site has both asbestos remnants, lead paint, and barrels of oil and other contaminants of unknown origin. It is located next to low-income single-family homes and was recently home to a homeless encampment. The goal of the project is to improve the neighborhood surrounding the site by removing a blighted, hazardous industrial property. The scope of work for the project includes environmental clean-up, demolition, remediation, and site preparation.</t>
  </si>
  <si>
    <t>Blue Zones Corry &amp; Blue Zones Erie County School Districts</t>
  </si>
  <si>
    <t>Blue Zones Project is a community-wide, evidence-based approach to improve health and well-being in making healthier choices easier for everyone. Nearly 15 years of research by Blue Zones, LLC and its partners has shown that the Blue Zones Project model can quickly and dramatically change a community’s future course to one of improved health and economic vitality by applying the cultural and environmental practices of the world’s longest-lived people. By adopting certain systemic changes, whole communities have been able to re-engineer environments and culture to make the healthy choice the easy choice for the entire population.
When the entire community participates – from worksites and schools to restaurants and grocery stores – small changes contribute to huge benefits for all, such as lowered healthcare costs, improved productivity, and ultimately, a higher quality of life.
The goals of the project are to (1) support the continuation of Blue Zones Project Corry, which was initiated in 2019 by the Erie County Department of Health in partnership with Highmark Health, Corry Memorial Hospital an affiliate of LECOM Health, and UPMC, and (2) launch Blue Zones Project Erie County School Districts, which is to include 8 or more of the county's 13 public school districts.</t>
  </si>
  <si>
    <t>COVID-19 Economic Recovery and Growth Fund</t>
  </si>
  <si>
    <t>To enhance the county revolving loan fund (which was maxed out as a result of the COVID-19 pandemic) and provide the resources necessary to assist the many businesses that have been impacted by the pandemic and help jumpstart expansion and growth, funds are being added to the Erie County Redevelopment Authority COVID-19 Economic Recovery and Growth Fund. Funds are being used to assist in the financing of real estate, machinery, and equipment purchases where job creation and retention can be quantified.  Recovery loans may also involve refinance lending that is directly tied to costs incurred from the COVID-19 pandemic.</t>
  </si>
  <si>
    <t>Erie County Emergency Medical Services Scholarship Fund</t>
  </si>
  <si>
    <t>The Erie County Emergency Medical Services Scholarship fund has been created at the Erie Community Foundation, which will administer and market the program. As the scholarship program is being funded with CLFRF monies, the full $100,000 needs to be spent by December 31, 2024; and eligible applicants include minority individuals, low-income/income qualifying individuals, individuals who have experienced career or academic displacement due to COVID-19, and/or an individual who is currently volunteering or working with an emergency services agency and is looking to advance their career. Scholarship funding may be used to pay for EMR Certification ($600), EMT or AEMT Certification ($1,500), and/or Paramedic Certification ($8,000). Scholarship recipients who achieve EMT, AEMT, or EMR certification MUST secure and maintain an EMS job in Erie County for at least one year; otherwise, the scholarship will need to be paid back in full. Scholarship recipients who achieve Paramedic certification MUST secure and maintain an EMS job in Erie County for at least two years; otherwise, 50% of the scholarship will need to be paid back. If certification is not possible (some scholarship recipients will fail out), the recipient can fulfill the work requirement by volunteering with an Erie County EMS agency for one year.</t>
  </si>
  <si>
    <t>Entrepreneurship for All</t>
  </si>
  <si>
    <t>EforAll is an evidence-based program. Through 2020, more than 700 businesses have successfully completed an Accelerator Program. These businesses have created 1,300 local jobs to date and generated over $40 million in revenue in 2020. Equally important, EforAll has a track record of reaching its intended demographic of economically challenged, typically under-represented entrepreneurs. Agency-wide, EforAll entrepreneurs are 72% female, 70% BIPOC, 39% immigrants, and 38% were previously unemployed.
To better address the needs of small businesses and entrepreneurs in an inclusive manner, Erie County is providing funds to launch the EforAll/EForever program model in the county. The two main components of the program are: (1) public events and activities, including pitch contests and workshops, designed for entrepreneurs to get candid feedback and help them understand how to pursue their idea, and (2) the Accelerator Program, a free, one-year program offering immersive business training, mentorship, and access to an extended professional network.</t>
  </si>
  <si>
    <t>New Small Business Grant Program</t>
  </si>
  <si>
    <t>The New Small Business Grant Program, which is being administered by the Erie County Redevelopment Authority,  is designed to provide necessary relief to new Erie County small businesses established on or after January 1, 2020 that have been negatively impacted by the effects of COVID-19. Grants of $5,000 - $10,000 are being provided to assist in ensuring the survival and stability of these crucial businesses.</t>
  </si>
  <si>
    <t>Erie Regional Chamber and Growth Partnership Workforce Development Initiative</t>
  </si>
  <si>
    <t>The COVID-19 pandemic thrust nearly 26,000 workers from all parts of Erie County into unemployment for some period over the last 18 months. While nearly 19,000 are back to work, the workforce demands of employers in nearly every sector is a critical economic development challenge for the region.
The Erie Forward Plan, Garner Workforce Development Delivery System Assessment, and Erie Restart (Recovery Plan) all identify workforce development as a priority for the region, as a strong Erie County workforce, in terms of the number of eligible workers as well as skills, has the potential to help existing companies survive and thrive and serve as a tool to attract new investment. 
Development of a skilled workforce requires intentional, coordinated actions over a sustained period involving partners working together to consistently train new and existing employees and build the skill sets needed by local employers. To that end, the ERCGP is implementing a workforce development initiative with the following activities: (1) develop a workforce communications plan in partnership with all entities comprising the workforce system, (2) increase work-based learning opportunities (internships and apprenticeships) for high school students, (3) assist and/or coordinate with the Erie County Community College to develop technical training program(s), (4) participate in the US Chamber of Commerce’s Talent Pipeline Management Academy, (5) host a series of industry-specific career fairs, (6) develop or identify a soft skills program that is replicable and implement it at the high school level, (7) build an online library of best practices around workplace flexibility, recruiting, retention, skill upgrading, culture, and benefits, (8) deploy Werkberry, a local job advertising platform, as a tool for employers to cost-effectively advertise open positions, (9) host an annual “state of the workforce” event to track progress and publicly celebrate successes, and (10) secure funding to execute an Erie region workforce sustainability analysis, which will compliment the Garner Economics Targeted Industry Study and Competitive Realities Report.</t>
  </si>
  <si>
    <t>Savacchio Opportunity Park Project Green</t>
  </si>
  <si>
    <t>The Erie County Redevelopment Authority is serving as consultant and project development manager to the Minority Community Investment Coalition and the Savocchio Opportunity Park Project, which is a multi-phase ‘green’ project designed to create jobs, improve food security, and offer workforce and entrepreneurial development. The Park and all businesses will run on solar energy and work to be carbon neutral.  The project includes: creation of a full-scale aquaponics facility that will house a fish hatchery and grow commercial produce for resale - a portion of the facility will be utilized by neighboring residents, the majority of whom are New Americans; development of the first east coast NextGen Integrated Pest Management Solutions operation, which will raise pests to be utilized as organic pesticides and serve the PA, NY &amp; MI markets; and development of a culinary incubator and kitchen, co-packing facility, and solar array/community solar farm.</t>
  </si>
  <si>
    <t>Entrepreneurship Grant Fund / StARTup Grant Program</t>
  </si>
  <si>
    <t>To assist local entrepreneurs, funds are being added to the existing StARTup Grant Program of the Erie County Redevelopment Authority, which was funded with a $130,000 gift from the original Edinboro University StARTup Incubator. The program is designed to address the diverse nature of new business development. Of the 15 entrepreneurs awarded grants from the original pool of funding, five were minority business owners and six were women.</t>
  </si>
  <si>
    <t>Diversity Loan Program</t>
  </si>
  <si>
    <t>Funds are being used to expand the Erie County Redevelopment Authority's existing Diversity Loan Program, which is designed to assist traditionally underserved, minority businesses, including African American, New Americans and women. Women- and minority-owned businesses, particularly Black-owned businesses, have been disproportionately hurt by the COVID-19 crisis. The increase in the size of the fund is allowing for larger loan options and an overall expansion of the program, including providing technical assistance services in partnership with Erie’s Black Wallstreet and others community partners.</t>
  </si>
  <si>
    <t>Erie County Gaming Revenue Authority Transformative Grant Program</t>
  </si>
  <si>
    <t>To support, empower, and advance the countywide nonprofit sector, and respond to the COVID-19 public health emergency and its negative economic impacts, the Erie County Gaming Revenue Authority is creating and administering the Transformative Grant Program. Applicants must: 1) align proposed projects and programs with priorities and recommendations identified by Emerge 2040 (regional plan), as well as any other relevant existing community plans, 2) provide a cash match, and 3) adhere to contemporary practices/policies with regards to diversity, equity, and inclusion to be eligible to apply.</t>
  </si>
  <si>
    <t>Erie County Diversity, Equity, and Inclusion Commission</t>
  </si>
  <si>
    <t>The purpose of the Diversity, Equity, and Inclusion Commission is to address Erie County Council Resolution 43 of 2020 Declaring Racism a Public Health Crisis in Erie County. The Commission will invest in racially diverse populations by granting funding that creates opportunities for minority populations, lobbies for inclusive policy, and empowers minority populations throughout Erie County. The governing body of the Commission will consist of nine Directors, seven appointed by County Council and two appointed by the County Executive. Directors will reside in Erie County and represent racially diverse groups.</t>
  </si>
  <si>
    <t>Erie County Employee Vaccine Incentive</t>
  </si>
  <si>
    <t>To increase the number of county employees fully vaccinated, the Erie County Department of Human Resources is administering an employee vaccine incentive, which allows for all currently vaccinated county employees, as well as those who are vaccinated before the end of the 2021 calendar year, to receive a one-time payment of $300. To be eligible for the payment, employees are asked to provide a copy of their vaccine card. Employees hired before December 31, 2021 are eligible to receive payment after completing the 90-day probationary period. Per diem employees are eligible if they have worked since March 2021. Accommodation requests based on medical or religious justification are considered on an as-needed basis.</t>
  </si>
  <si>
    <t>Erie Area Council of Governments Implementation of Tri-County Fire &amp; EMS Plan</t>
  </si>
  <si>
    <t>Since 2018, the Erie Area Council of Governments has been working alongside the Erie County Department of Public Safety to lead the Erie County Fire and EMS Recruitment and Retention Committee, the role of which is to address the crisis facing fire and emergency medical services through development of a sustainable emergency services plan that ensures high quality emergency services are available to all Erie County residents. With funds received from the Pennsylvania Department of Community and Economic Development, Erie, Crawford, and Warren Counties have joined together to engage two peer consultants to study and make recommendations for a countywide and cross-county approach to the delivery of fire and emergency medical services. Funds are allocated to support implementation of the resulting Tri-County Fire &amp; EMS Plan.</t>
  </si>
  <si>
    <t>Professional/Consulting Fees</t>
  </si>
  <si>
    <t>Erie County is contracting with two consulting firms, one specializing in financial oversight and the other in program development and implementation, to assist in the administration of its SLFRF monies.</t>
  </si>
  <si>
    <t>Erie County Department of Public Safety Fire and EMS Grant Program</t>
  </si>
  <si>
    <t>Administered by the Erie County Department of Public Safety in partnership with the Erie County Fire/EMS Recruitment and Retention Committee, and Erie Area Council of Governments, the goal of the Fire and EMS Grant Program is to provide general operational support, as well as transformative grants that will incentivize: (1) development of merger/collaboration plans or strategies to improve service coverage, (2) training and education, (3) recruitment/ pipeline development, and (4) retention strategies, including wage subsidies. The program is open to the 31 volunteer fire departments and five emergency medical services agencies located or operating in Erie County. To be eligible to apply, applicants are required to sign on to the 2021-2022 Collaborative EMS Response Plan Agreement for Erie County. Ineligible uses of funds include debt service, equipment purchases, purchases of PPE, and revenue replacement.</t>
  </si>
  <si>
    <t>Shuttered Venue Grant Program</t>
  </si>
  <si>
    <t>The grant program is being administered by the Erie County Redevelopment Authority. Eligible applicants must: be physically located in Erie County, be currently operating, provide 2019 and 2020 business financials, and fall into one of the eligible NAICS (Theater Companies and Dinner Theaters, Dance Companies, Musical Groups and Artists, Other Performing Arts Companies, Museums, Historical Sites, Zoos and Botanical Gardens, Amusement and Theme Parks, Amusement Arcades, Golf Courses and Country Clubs, Skiing Facilities, Fitness and Recreational Sports Centers, Bowling Centers). Entities which have received a SBA Shuttered Venue Operators Grant, or are classified as a Lead Asset (as defined by the Erie County Gaming Revenue Authority) are ineligible to apply. The program is designed to provide much-needed support to entities which play a critical role in the local economy as cultural and recreational attractions and that had to shutter their doors a year ago in response to the COVID-19 pandemic.</t>
  </si>
  <si>
    <t>EMI Site Environmental Remediation</t>
  </si>
  <si>
    <t>This blighted, abandoned manufacturing facility sits on a full city block (approximately five acres) along the West 12th Street historic industrial corridor, which is a primary transportation artery for the City of Erie and an area targeted for investment/redevelopment. The property abuts a school athletic facility, as well as the business and residential neighborhood of Erie’s Historic Little Italy. The site has a number of contaminants including coal, lead paint, oils, PCBs, and others of an unknown origin. It is a health and safety hazard in terms of these contaminants, as well as the condition of the physical facility. The goal of the project is to improve the neighborhood and industrial corridor impacted by the site by removing a blighted, hazardous industrial property. The scope of work for the project includes environmental clean-up, demolition, remediation, and site preparation.</t>
  </si>
  <si>
    <t>Fire and EMS Grant Program is being administered by the Erie County Department of Public Safety in partnership with the Erie County Firefighters Association, and Erie Area Council of Governments. Because the ARPA legislation defines nonprofits eligible to receive aid as having tax exemption under IRS code section 501(c) 3, additional funds are being allocated under the Revenue Replacement expenditure category in support of those fire and EMS agencies tax exempt under IRS code section 501(c) 4.</t>
  </si>
  <si>
    <t>Erie County Community College Tuition Coverage and Barrier Reduction</t>
  </si>
  <si>
    <t>The Erie County Community College of PA (EC3PA) is enrolling students for its inaugural class in July 2021. EC3PA offers associate’s degree and technical skills certificate programs that provide education and training at an affordable price for available and emerging jobs that do not require a baccalaureate degree.  In addition, the college provides the education many students need to succeed in a four-year program, as well as an affordable option for the first two years of college for those seeking a bachelor’s degree.
To ensure the opportunity to attend EC3PA is available to all residents of Erie County, regardless of income, these funds are providing full tuition coverage for any Erie County resident enrolled. Removing the financial barrier of tuition is especially important as the college works towards accreditation, during which time federal aid is not available students.
Funds are also being provided to reduce barriers for students, not related to tuition, which may prevent a student from attending or completing college. These barriers include, but are not limited to, transportation, temporary childcare, medical needs, school supplies, and technology. This investment is helping to ensure success for students enrolled at EC3PA.</t>
  </si>
  <si>
    <t>Erie County Pleasant Ridge Manor Nursing Care Facility</t>
  </si>
  <si>
    <t>Pleasant Ridge Manor is a county-owned skilled nursing facility located on a 25-acre estate on West Ridge Road. The facility provides 24-hour nursing care for short-term stays and long-term skilled nursing care. It experienced a revenue shortfall over the last 18 months due to circumstances created by the COVID-19 public health crisis. Funds are supporting ongoing operations of the Pleasant Ridge Manor.</t>
  </si>
  <si>
    <t>Family League of Baltimore Recovery Assistance</t>
  </si>
  <si>
    <t>The Family League of Baltimore City (FLBC) will provide financial assistance to providers of child day care services in Baltimore City negatively impacted by the COVID-19 public health emergency. FLBC will track the number and percent of funded centers who operate in Qualified Census Tracts, and the number and percent of funded centers that report that the funds helped them remain in business at the 6-month follow-up.</t>
  </si>
  <si>
    <t>Baltimore Development Corporation Recovery Assistance</t>
  </si>
  <si>
    <t>The Baltimore Development Corporation (BDC) will provide financial and technical assistance to small businesses in Baltimore City negatively impacted by the COVID-19 public health emergency. BDC will track the percent of businesses served that are Black, Indigenous, and People of Color (BIPOC) owned, the average percent increase in revenue, and the number of jobs created.</t>
  </si>
  <si>
    <t>Mayor Brandon M. Scott established the Mayor’s Office of Recovery Programs to administer ARPA funds on behalf of the City via an application process where city agencies and nonprofits can propose programs and services to aid the city in recovering from the negative health and economic impacts of the COVID-19 public health emergency. The Recovery Office will administer all aspects of ARPA funding and regularly reporting to the federal government, and other stakeholders. In addition, ARPA funding will be used to engage Guidehouse, Inc., a consulting firm for project management and compliance consulting in regard to the use of ARPA funds.</t>
  </si>
  <si>
    <t>Reducing Baltimore Violence - Improving Community Violence Interventions</t>
  </si>
  <si>
    <t>The Mayor’s Office of Neighborhood Safety and Engagement (MONSE) will also fund various efforts, including community violence intervention, youth justice, and community healing.  MONSE will offer programs and services throughout the city, though some efforts will be targeted to Qualified Census Tracts (QCTs). Performance measures include but are not limited to the number of homicides (all weapons, not police involved or self-inflicted), the number of non-fatal shootings, and the number of participants receiving survivor wraparound services.</t>
  </si>
  <si>
    <t>COVID19 Health Response - Testing</t>
  </si>
  <si>
    <t>The Baltimore City Health Department (BCHD) will also use funding to increase COVID-19 testing.  BCHD will provide tens of thousands of at-home, laboratory, and rapid COVID-19 tests and dedicated testing staff. Performance measures include the number of total tests, the number of mobile clinics and clients served, among other measures.</t>
  </si>
  <si>
    <t>Reducing Baltimore Violence - Visitation Center</t>
  </si>
  <si>
    <t>The Mayor’s Office of Neighborhood Safety and Engagement (MONSE) will provide funding for the Baltimore City Visitation Center, which offers supervised visitation and safe exchange services for victims of intimate partner violence and child sexual abuse. This impact will be tracked by the number of non-custodial parent and child interactions supervised.</t>
  </si>
  <si>
    <t>Baltimore Office of Promotion and the Arts Recovery Assistance</t>
  </si>
  <si>
    <t>The Baltimore Office of Promotion &amp; the Arts (BOPA) will provide financial and technical assistance to individual artists in Baltimore City negatively impacted by the COVID-19 public health emergency. BOPA will be tracking the number of individual artists receiving grant awards.</t>
  </si>
  <si>
    <t>Broadband and Digital Equity - Phase I</t>
  </si>
  <si>
    <t>The Mayor’s Office of Broadband and Digital Equity (MOBDE) will use ARPA funding to expand public internet access in disinvested neighborhoods with a focus on the following key areas: Administration, Public Wi-Fi Network, Fiber Buildout, and Network Operations. Phase I will extend the City broadband network to 23 recreation centers and establish at least 100 public Wi-Fi access points in ten West Baltimore neighborhoods. The purpose of these investments is to deliver free broadband internet service to a defined set of neighborhoods and communities where existing internet service is unavailable or unaffordable. Broadband performance measures include: percent of the city within 1/4 mile of free public wi-fi, percent of the Baltimore's QCT-designated area within 1/4 mile of free public wi-fi, and the number of recreation center fiber build-outs complete, among other performance measures.</t>
  </si>
  <si>
    <t>COVID19 Health Response - Communication and Operational Support</t>
  </si>
  <si>
    <t>The Baltimore City Health Department (BCHD) will use ARPA funding to provide COVID-19 communication efforts and operational support targeted to Baltimore City residents. Performance measures include the total number of visits to coronavirus.baltimorecity.gov, total engagement by social media platform, and potential reach.</t>
  </si>
  <si>
    <t>Household Food Assistance</t>
  </si>
  <si>
    <t>The Baltimore City Health Department (BCHD) will use ARPA funds to help combat food insecurity. BCHD provide home delivery boxes and grab-and-go meals, which are instrumental in keeping Baltimore seniors, people with disabilities, and vulnerable residents fed during the pandemic, while limiting exposure to the virus. BCHD will measure impact by tracking the number of participants who report improved food availability/access and the number of food boxes distributed per month.</t>
  </si>
  <si>
    <t>COVID19 Health Response - Contact Tracing</t>
  </si>
  <si>
    <t>The Baltimore City Health Department (BCHD) will fund contact tracing services to prevent and control COVID-19 infection (or transmission) among populations at higher risk and that are underserved, including racial and ethnic minority groups and people living in rural communities. Performance measures include percent of contacts and cases reached.</t>
  </si>
  <si>
    <t>COVID19 Health Response - Vaccinations</t>
  </si>
  <si>
    <t>Funding from ARPA SLFRF will be used to address the COVID-19 public health emergency through vaccination efforts. The Baltimore City Health Department (BCHD) will create an Immunization Office and a mobile vaccination team to increase vaccination rates among vulnerable and hesitant communities and populations disproportionately affected by COVID-19. BCHD will focus on demographic groups within Baltimore City with disproportionally higher rates of COVID-19 infection, hospitalization, and/or death, evidence of high levels of transmission, lower availability of or access to testing (this includes uninsured/underinsured), and traditionally underserved/at-risk populations. The Department’s goal is to increase the vaccination rate to 80% of all Baltimore city residents by February 2022. Performance measures include number of vaccine doses given and the number of people and percent of population vaccinated, among other measures.</t>
  </si>
  <si>
    <t>Baltimore Civic Fund Recovery Assistance</t>
  </si>
  <si>
    <t>The Baltimore Civic Fund (BCF) will provide financial support and technical assistance to nonprofit organizations in Baltimore City negatively impacted by the COVID-19 public health emergency. The Baltimore Civic Fund will be tracking the number of nonprofits receiving grant awards among other performance measures.</t>
  </si>
  <si>
    <t>COVID19 Health Response - Staffing and payroll costs</t>
  </si>
  <si>
    <t>The Baltimore City Health Department (BCHD) will strengthen existing healthcare infrastructure through staffing and payroll costs. The
Health Department will provide additional funding for social work and case management staff to provide more individualized attention for the roughly 180 older adults for which the Health Department serves as a guardian. Performance measures include the number of adult guardianship cases, the ratio of clients to case manager, the number of contacts made per client.</t>
  </si>
  <si>
    <t>ARPA Project and Progress Evaluation</t>
  </si>
  <si>
    <t>The Mayor’s Office of Recovery Programs will partner with the University of Baltimore and Morgan State University to support program evaluation, research, and evidence-based decision-making about programs and services created or expanded using ARPA funds. The University partners will provide the Mayor’s Office of Recovery Programs with implementation advice and impact evaluation, best practices research, administrative data analysis, and performance management. Deliverables include a final report at the end of funding, monthly reports, data analysis to include in the annual Recovery Plan, and ad hoc reporting and analysis as requested.</t>
  </si>
  <si>
    <t>COVID19 Health Response - Personal Protective Equipment</t>
  </si>
  <si>
    <t>The Baltimore City Health Department (BCHD) will also use funding to purchase, manage, and store personal protective equipment. Performance measures include overall burn rate of PPE supply, and loss/damage rate of PPE supply in storage.</t>
  </si>
  <si>
    <t>Reducing Baltimore Violence - Job Training Assistance</t>
  </si>
  <si>
    <t>The Mayor’s Office of Neighborhood Safety and Engagement (MONSE) will provide funding for job training assistance to decrease violence by funding violence prevention efforts, including re-entry services. This impact will be tracked by the number of individuals participating in the program and the number of individuals transitioned into employment upon release.</t>
  </si>
  <si>
    <t>Baltimore City Workforce Development</t>
  </si>
  <si>
    <t>The Mayor’s Office of Employment Development (MOED) will use ARPA funds to aid those who are unemployed or underemployed, support youth employment, and fund sector-based job training in high-growth industries through four key areas: Hire Up, Train Up, Youthworks, and Small Business Wage Subsidy. The purpose of this funding is to provide direct support to struggling small businesses with wages for impacted workers; summer jobs and needed income to city youth, subsidized employment to adult residents, and occupational training that will enable residents to skill up and obtain jobs in high-demand industries in the region. This impact will be measured through the number of small businesses served, the number of workers enrolled in sectoral job training programs, the number of workers completing sectoral job training programs, and the number of people participating in summer youth employment programs, among other measures.</t>
  </si>
  <si>
    <t>Visit Baltimore Recovery Assistance</t>
  </si>
  <si>
    <t>Visit Baltimore will provide financial assistance to accommodations providers in Baltimore City negatively impacted by the COVID-19 public health emergency, such as hotels and bed &amp; breakfast (B&amp;B) facilities. Visit Baltimore will track the average percent increase in revenue of hotel/B&amp;B recipients, among other measures.</t>
  </si>
  <si>
    <t>Street Outreach Team Paramedic</t>
  </si>
  <si>
    <t>The Street Outreach Team is a a group of dedicated City staff and non-profit staff who provide direct services and support to individuals experiencing homelessness. The Paramedic will be  member of the Team and will respond to calls and perform case follow-up.</t>
  </si>
  <si>
    <t>Establish and operate a vaccination clinic with mobile capabilities. The clinic will be operated by the Fire Department. Operational costs include PPE, medical supplies, refrigeration equipment, a vehicle, and marketing/public notification expenses.</t>
  </si>
  <si>
    <t>City Facility Health Modifications</t>
  </si>
  <si>
    <t>Make modifications to City facilities to prevent and mitigate the spread of COVID improving the environmental health of employees and members of the public.</t>
  </si>
  <si>
    <t>Behavioral Healthcare Services</t>
  </si>
  <si>
    <t>Grant program to increase access to services for City of Denton residents in at least one of three priority areas: youth mental health services, adult mental health services and substance use treatment services. Applicants should also demonstrate how their proposal will increase access to services for underinsured and/or uninsured individuals and families. Priority will be given to applicants who demonstrate an ability to provide dual diagnosis treatment for people with mental health and substance use treatment needs.</t>
  </si>
  <si>
    <t>Temporary Alternative Shelter</t>
  </si>
  <si>
    <t>Voucher program providing payment to temporary shelter providers to house individuals experiencing homelessness.</t>
  </si>
  <si>
    <t>Funding for administrative costs have been allocated for expenses such as professional services, consulting, and banking to administer and support SLFRF projects.</t>
  </si>
  <si>
    <t>Vaccine Support Staffing</t>
  </si>
  <si>
    <t>A vaccination clinic is planned to be established and operated by the Fire Department. Funding will be used to cover the pay and benefit costs of Fire Department personnel working the vaccination clinics.</t>
  </si>
  <si>
    <t>Project Support</t>
  </si>
  <si>
    <t>Funding for administrative costs have been allocated for expenses such as small tools, supplies, computer equipment and software to administer and support SLFRF projects.</t>
  </si>
  <si>
    <t>Community Service Loop 288 Building</t>
  </si>
  <si>
    <t>Make modifications to a supportive services building for individuals experiencing homelessness to prevent and mitigate the spread of COVID improving the environmental health. The Loop 288 Building will be used to provide for a co-located day center, overnight shelter, and supportive services to people experiencing and at-risk of homelessness. City has partnered with local non-profit Our Daily Bread for services including meals, employment assistance, and wellness and supportive services.</t>
  </si>
  <si>
    <t>Art/Music/Cultural Business Grant</t>
  </si>
  <si>
    <t>A grant program to aid and support artist, musicians, and cultural business impacted by COVID such as the cancellation of events, closing of businesses, and travel restrictions. Eligible individuals and businesses must be able to demonstrate an economic loss associated with the COVID-19 global pandemic as required by the SLFRF program and must be in the City of Denton. Applicants may apply for up to $25,000 towards eligible expenses.</t>
  </si>
  <si>
    <t>Small Business Rent/Mortgage Relief Grant</t>
  </si>
  <si>
    <t>A grant program for eligible small businesses who are able to demonstrate an economic loss associated with the COVID-19 global pandemic as required by the SLFRF program and must be in the City of Denton. Applicants may apply for up to $40,000 toward their business property rent or mortgage payments.</t>
  </si>
  <si>
    <t>Street Outreach Team Vehicle</t>
  </si>
  <si>
    <t>Acquire a vehicle for the Street Outreach Team. The City's Street Outreach Team is a dedicated group of City employees partnered with local non-profit staff to provide direct services to individuals experiencing homelessness. A vehicle is needed to carry equipment and supplies as well as to reach areas difficult to access with traditional response vehicles.</t>
  </si>
  <si>
    <t>Non-Profit Capacity Support</t>
  </si>
  <si>
    <t>Grant program for non-profits who demonstrate how/what services they provided pre-pandemic (pre March 2020) and how COVID-19 impacted their services/programming. Applicants should also demonstrate how they plan to sustain operations and programming after grant funding has been expended. Priority will be given to Human Service programs that demonstrate a direct impact to their organization's programming due to COVID-19.</t>
  </si>
  <si>
    <t>Street Outreach Team Case Worker</t>
  </si>
  <si>
    <t>The City's Street Outreach Team is a dedicated group of City employees partnered with local non-profit staff to provide direct services to individuals experiencing homelessness. A Case Worker is being added to the team to manage and care for clients.</t>
  </si>
  <si>
    <t>Emergency Management Program Manager</t>
  </si>
  <si>
    <t>The Emergency Management Program Coordinator is responsible for developing and administering an emergency preparedness plan, coordinates and leads Emergency Operations Center activities, plans and executes appropriate training for local emergency management personnel and responders, and coordinates local planning and preparedness activities for public health, natural disaster, and other emergency events.</t>
  </si>
  <si>
    <t>Sewer Expansion - Edwards Park</t>
  </si>
  <si>
    <t>To provide sewer services to Edwards Park.</t>
  </si>
  <si>
    <t>Various government services.</t>
  </si>
  <si>
    <t>Premium Pay-First Responders</t>
  </si>
  <si>
    <t>Premium pay for County employees.</t>
  </si>
  <si>
    <t>Grant Writing Services-State Sewer Grant</t>
  </si>
  <si>
    <t>Services to write grant proposal for State sewer grant.</t>
  </si>
  <si>
    <t>Air Filtration - Old Courthouse</t>
  </si>
  <si>
    <t>To provide improved air filtration in old section of Courthouse.</t>
  </si>
  <si>
    <t>Air Filtration-Riverbend Park</t>
  </si>
  <si>
    <t>Air filtration improvements for Riverbend Park Community Building.</t>
  </si>
  <si>
    <t>Fire Department Staff Responding to COVID-Payroll Costs</t>
  </si>
  <si>
    <t>Firefighters serving as EMTs helping at vaccination sites-payroll costs</t>
  </si>
  <si>
    <t>Quarantine Costs-COVID Sick Leave for County Employees</t>
  </si>
  <si>
    <t>Payroll related costs for COVID sick leave for County employees.</t>
  </si>
  <si>
    <t>Air Filtration-Fire Stations</t>
  </si>
  <si>
    <t>Air filtration improvements for County fire stations.</t>
  </si>
  <si>
    <t>Deed Digitization</t>
  </si>
  <si>
    <t>Services to digitize and index deed records in Clerk of Courts Office.</t>
  </si>
  <si>
    <t>Grant Administration Services</t>
  </si>
  <si>
    <t>Payroll and ancillary operating costs for ARPA Grant Administrator position.</t>
  </si>
  <si>
    <t>Emergency Housing</t>
  </si>
  <si>
    <t>Funding for emergency housing for displaced persons.</t>
  </si>
  <si>
    <t>Personal protective equipment.</t>
  </si>
  <si>
    <t>Behavioral Health Services-Detention Facility</t>
  </si>
  <si>
    <t>Payroll and related operating costs for new behavioral health coordinator position at jail.</t>
  </si>
  <si>
    <t>Disinfecting in public buildings</t>
  </si>
  <si>
    <t>Disinfecting in public buildings.</t>
  </si>
  <si>
    <t>Communication System Improvements to Public Building-Jail</t>
  </si>
  <si>
    <t>Jail communication system improvements to enhance ability to mitigate COVID and aid in prevention of spread of COVID in the  congregate setting.</t>
  </si>
  <si>
    <t>Detention Staff Responding to COVID-Payroll</t>
  </si>
  <si>
    <t>Detention staff responding to COVID-49% of payroll costs</t>
  </si>
  <si>
    <t>Sewer Expansion-SFRF Grant Match</t>
  </si>
  <si>
    <t>Matching funds for State sewer grant for county sewer expansion.</t>
  </si>
  <si>
    <t>Air Quality Improvements-Fire Stations</t>
  </si>
  <si>
    <t>New air systems to improve air quality in county fire stations.</t>
  </si>
  <si>
    <t>New Hire Incentives-County Employees</t>
  </si>
  <si>
    <t>Payroll related costs for sign on bonuses for new employees in certain hard-to-find public safety positions.</t>
  </si>
  <si>
    <t>Vaccination Communication Efforts</t>
  </si>
  <si>
    <t>Efforts to communicate vaccination information to Hispanic population.</t>
  </si>
  <si>
    <t>Audio/Video Improvements between Courtrooms and Jail</t>
  </si>
  <si>
    <t>Audio/video equipment to improve the communication between the courtrooms and the jail in order to reduce personal contact thus mitigating and preventing COVID spread.</t>
  </si>
  <si>
    <t>Have been waiting on final guidance and working on prioritizing potential parish projects.  We have also been monitoring the projects undertaken by other parishes and counties to get a better idea of eligible projects to maximize our funds.</t>
  </si>
  <si>
    <t>Vaccine Rebate Program</t>
  </si>
  <si>
    <t>Vaccine Rebate for employees who are fully vaccinated.</t>
  </si>
  <si>
    <t>Hire an additional Disease Prevention Specialist</t>
  </si>
  <si>
    <t>Hire an additional Disease Prevention Specialist to conduct outreach to marginalized populations; provide information to individuals and communities to promote, maintain, and improve healthy lifestyles through knowledge, behavior, and system changes; create, promote, and assist with implementation of policies that address healthy behaviors; and work with the community to address current and emerging health issues.</t>
  </si>
  <si>
    <t>Johnson County Public Health Clinic Van</t>
  </si>
  <si>
    <t>Johnson County Public Health (JCPH) currently serves a diverse community, including residents with limited access to public health services such as vaccinations, testing services, and dental services.  Since the beginning of the pandemic, reduced capacity and space limitations have resulted in additional barriers for providers and residents. This mobile clinic will allow us to meet people where they are. The goals of this program include increasing access to and utilization of testing, immunization, and dental screenings.</t>
  </si>
  <si>
    <t>Fund a study to determine broadband internet needs in Johnson County</t>
  </si>
  <si>
    <t>Johnson County seeks to engage a qualified engineering and/or qualified consulting firm to develop a detailed, technical, and actionable broadband analysis for the entirety of the county with geographic emphasis on (1) the county’s unincorporated areas, including identified rural economic development areas and villages, and (2) the smaller towns. The County does not currently own, and does not intend to own, broadband infrastructure.
The purpose of this study is to analyze county-wide broadband capabilities, needs, and deficiencies. The State of Iowa’s existing Statewide Broadband Availability (Targeted Service Areas) Map is populated by service-provider reported data and serves as a baseline for state and federal funding eligibility. This resource, however, does not reflect ongoing, proven occurrences of inaccurate speeds and service-area coverage. Johnson County requires localized, accurate, and actionable data beyond the Statewide Broadband Availability (Targeted Service Area) Map. Among other purposes, the County intends to use this study to pursue broadband funding opportunities at the state and federal level, including, but not limited to, American Rescue Plan Act (ARPA) funds.</t>
  </si>
  <si>
    <t>Create Direct Assistance Program to benefit low- to moderate-income residents</t>
  </si>
  <si>
    <t>Create Johnson County Direct Assistance Program to provide one-time cash transfers to low- to moderate-income residents who experienced a negative economic impact as a result of the COVID-19 pandemic, including loss of employment, housing insecurity, food insecurity, and exclusion from state and federal relief programs.</t>
  </si>
  <si>
    <t>GPS Monitoring Program for Offenders to Reduce Jail Population</t>
  </si>
  <si>
    <t>The GPS Monitoring Program is an innovative pilot project aiming to reduce our jail population while providing a measure of safety and security for victims of domestic violence. Additionally, it will create an opportunity for offenders to maintain employment and access to treatment and support services while reducing Covid-19 exposure for participants, inmates, and jail staff.  Johnson County Sheriff's Office is developing eligibility criteria for offender participation. There are several metrics available to evaluate program efficacy, such as reduction in daily jail population, medical expenses, case resolution, and inmate housing costs.</t>
  </si>
  <si>
    <t>Expand SEATS on-demand services to reduce public transportation barriers</t>
  </si>
  <si>
    <t>Johnson County SEATS Department provides rides to senior citizens, people with disabilities, and others who find it difficult to conduct daily public transportation transactions. Existing services exclude hundreds of County residents without reliable public transportation access who are not eligible for paratransit services. In order to meet this need, Johnson County SEATS will purchase a 176” wheelbase electric bus to provide transportation for these individuals in an environmentally conscious way.  Working closely with Johnson County Social Service’s Mobility Coordinator, this funding will help Johnson County residents with same-day service requests; residents waiting to become eligible to ride paratransit; residents unfamiliar with local transportation options; residents who need temporary transportation to medical care; and residents who cannot afford transportation alternatives. SEATS staffing and hours of operation will expand to reach all of Johnson County from 7 a.m. to 5 p.m., five days a week. The goal is to help more Johnson County residents have reliable transportation, while tracking the demographic and geographic information of the riders reached by this service.</t>
  </si>
  <si>
    <t>Replace Kent Park shower house to address nonpoint source pollution of Kent Lake</t>
  </si>
  <si>
    <t>The existing campground wastewater systems, including the shower house and dump station, are beyond their designed capacity and effluent from the systems are polluting Kent Park Lake with excess nutrients and E. coli bacteria.  The lake renovation, completed in 2020, provides clean water for recreation to more than 200,000 users per year.  The amount of water entering the existing wastewater system exceeded its design capacity every week through the high use season for two years, except two weeks each year.  Campers in the campground and the nearby Youth Group Camp area use the facility during the spring, summer, and fall seasons.  The existing shower house and restroom facility is undersized, only providing 2 showers, 2 sinks and 2 toilets for 650 users per day or 15,616 camper nights in 2020.  This project includes replacement of the campground shower house and restroom facility, construction of new wastewater systems for the shower house and dump station, and a new well providing potable water to the campground.</t>
  </si>
  <si>
    <t>Support local foods initiatives in Johnson County to increase food security</t>
  </si>
  <si>
    <t>The local food initiatives funding will address social determinants of health by responding to immediate needs and supporting long-term growth of our community-based food system. Projects will support food chain infrastructure; access to food; bridging the wholesale gap; equitable access for food and farm businesses; and farmland access and sustainable land management. This project will support Veggie Rx, a community food access program collaboration among food pantries, local farmers, and Johnson County. Veggie Rx supports access to fruits and vegetables and economic growth of our community food system through the purchase and regular distribution of vegetable and protein shares grown by local farmers. The program provides nutritious food, cooking equipment, recipes, and supporting community activities for food-insecure participants to increase positive health outcomes. Outcomes are evaluated through participant surveys assessing program impacts and effectiveness.</t>
  </si>
  <si>
    <t>Eligible administrative expenses</t>
  </si>
  <si>
    <t>The Johnson County Board of Supervisors Office is hiring two positions to assist with the administration of ARPA SLFRF: a Program Compliance Specialist and a Project and Systems Analyst. The Program Compliance Specialist will provide analysis, technical assistance, subrecipient monitoring, and general oversight for ARPA programs for fiscal and programmatic compliance. Outreach and technical assistance will especially help community organizations maintain compliance. The Project and Systems Analyst will produce, prepare, and review systems design and analysis to inform decision-making in Johnson County. They will assist SLFRF-funded programs with data tracking, analysis, and management, as well as performance management and impact evaluation. These efforts will improve Johnson County public services, processes, and outcomes.</t>
  </si>
  <si>
    <t>Hire two FTE Community Health Nurses</t>
  </si>
  <si>
    <t>Hire two full-time Community Health Nurses to conduct outreach to marginalized populations; expand ability to do mass vaccination clinics for COVID-19 and other immunizations; provide information to individuals and communities to promote, maintain, and improve healthy lifestyles through knowledge, behavior, and system changes; reduce barriers to services for at-risk and underserved populations; and work with the community to address current and emerging health issues.</t>
  </si>
  <si>
    <t>Translate Johnson County resources to improve the efficacy of relief programs</t>
  </si>
  <si>
    <t>Johnson County strives to provide inclusive and accessible services, meetings, and events to all residents of Johnson County, regardless of their fluency in English. Johnson County has contracted professional services to translate ARPA public input materials; emergency relief program documents; and interpret public meetings.</t>
  </si>
  <si>
    <t>Hire General Assistance Specialist</t>
  </si>
  <si>
    <t>In response to the COVID-19 pandemic, the General Assistance Guidelines were expanded to increase eligibility to serve a larger number of households in need of emergency rent and utility assistance. Since expansion of the guidelines, the number of households assisted on a monthly basis has more than doubled. Additional staff is needed to respond to the high demand for assistance.</t>
  </si>
  <si>
    <t>Improve Johnson County Historic Poor Farm sewer and stormwater infrastructure</t>
  </si>
  <si>
    <t>The Johnson County Historic Poor Farm provides a public space for connecting the land and local history through inclusive, community-led opportunities, including charitable food production and agricultural land access. In order to actualize a ten-year master plan, sewer and stormwater infrastructure must be developed to support best management practices for water quality and flood resiliency initiatives given the property's proximity to a major local watershed.</t>
  </si>
  <si>
    <t>Develop Iowa River Watershed plan to address nonpoint sources of pollution</t>
  </si>
  <si>
    <t>Provide funding to support the development and implementation of an Iowa River Watershed Management Authority;  and the planning process to identify water quality problems, propose solutions, and outline strategies to improve water quality and flood resiliency.</t>
  </si>
  <si>
    <t>Wage Theft Recovery Program at Center for Worker Justice of Eastern Iowa</t>
  </si>
  <si>
    <t>Wage theft is a persistent problem for low-wage workers in Johnson County. During the pandemic, this problem intensified for front-line workers from marginalized communities. The Center for Worker Justice of Eastern Iowa, a local 501 (c) (3) organization with a history of defending workers against abuse and helping low-wage workers win restitution of wages, is hiring a full-time organizer focused on wage theft recovery. This organizer will develop and distribute educational materials in multiple languages; provide training to assist with wage theft intake in multiple languages; engage in worker outreach and education through community and neighborhood meetings; network with other community organizations, small businesses, churches, legal aid organizations; collaborate with researchers to conduct a new survey of low-wage workers focused on wage theft and labor rights; recruit key stakeholders to join a local strategic enforcement partnership modeled from successful initiatives across the country; and seek resolution of wage theft cases.</t>
  </si>
  <si>
    <t>Johnson County Eviction Diversion Program</t>
  </si>
  <si>
    <t>Many Johnson County residents have experienced economic hardship and housing instability due to the COVID-19 pandemic. When the federal eviction moratorium expired in August 2021, many residents were at risk of homelessness. The number of Forcible Entry and Detainer (FED) filings increased significantly. The Johnson County Eviction Diversion Program was implemented through a collaborative effort with Shelter House, Iowa Legal Aid, the Johnson County Affordable Housing Coalition, City of Iowa City, and Johnson County Social Services. The program provides landlord and tenant mediation services, rent assistance, a staff help desk at the Johnson County Courthouse during FED hearings and tenant legal representation. The goal is to increase housing stability by reducing the number of evictions.</t>
  </si>
  <si>
    <t>On-Site Child Care Services</t>
  </si>
  <si>
    <t>In 2019, Health and Human Services, YMCA of Greater Twin Cities, and Sherburne County Board embarked on a collaborative effort to provide an on-site child care within the Sherburne County Government Center. The on-site child care was meant to serve children 6 months to 12 years of age, up to 2 hours, and for purposes of providing safe and nurturing care for when parents on site at the Government Center who are conducting business. The child care will be open 16 hours each week (currently all day Tuesday, half-days Wednesday and Thursday). Also, due to the nature of the funding, ONLY available to persons who are applying for assistance on the Minnesota Family Investment Program (MFIP) or MFIP families accessing services.
Unfortunately, this program limitation excludes many who can benefit from this service. With the increased demand of many services within the Government Center (public assistance programs, courts, drivers licenses, passports), we are proposing expansion of the hours of the child care center to be an additional 16 hours, open Monday - Friday with the proposed hours being Monday - Thursday: 8:30am to 4:00pm and Friday: 8:30am to noon.
The current contract with the YMCA is $2817 per month for the current 16 hours. Adding an additional 16 hours at the same rate would come out to $33,804/annual. It was suggested by the ARPA Risk Management Committee to trial these expanded hours to ensure utilization. Therefore, this request is for expanded hours (16 hours month x $2817) for the last 4 months of 2021 (9/1 - 12/31/21) and CY 2022.</t>
  </si>
  <si>
    <t>SARS-COVID Test Kits #3</t>
  </si>
  <si>
    <t>The Jail is requesting funding to purchase additional SARS-COVID testing kits. To mitigate the spread of COVID we are testing each inmate/detainee for COVID-19 when they enter the jail and before entering general population. Test kits are also used if inmates/detainees develop symptoms. Tests are also used on staff to mitigate the spread of COVID.</t>
  </si>
  <si>
    <t>Attorney Staffing Needs - Court Backlog</t>
  </si>
  <si>
    <t>In March of 2020, with the onset of the pandemic, the Courts shut down and only allowed the hearing of emergent issues (persons in custody, emergency petition in child protection cases, civil commitment). Everything else was placed on hold. This began to back up pending cases. In the second phase, the Courts allowed hearings to be conducted by zoom with limited in person jury trials/grand juries. This meant that the majority of trials and hearings on other cases continued to be delayed while at the same time our office continued to charge criminal and civil cases. 
At the same time, there has been an overall increase in the serious cases our office sees. For example, from 2019 to 2020, there was a 14% increase in felony case openings. So far in 2021, there is an additional 7% increase in the referrals. This adds to the backlog of cases we will have to address since the Courts are still not fully open yet.
One additional reflection of the impact of COVID was the strain on mental health of individuals. This is reflected in our case numbers: there was a 24% increase in civil commitment cases from 2019 to 2020 and it has not abated.
When the Courts do open this summer, our office will have an extraordinarily large caseload to address. As of May 18, 2021, there are 145 trial settings from May 18 to November of 2021. This will be the first wave. The following waves will come in the form of appeals, probation violations and post-conviction relief requests. During the pandemic, the Courts also allowed law enforcement to quash warrants on misdemeanors and gross misdemeanors. The objective was to limit the numbers of person held in the jail facility to control the spread of COVID. By quashing the warrants, many of the issues with pending cases have gone unresolved and will now need to be addressed by our office.
The District Court bench is addressing the backlog by adding judicial time using retired judges and this will require more court appearances for the County Attorney’s Office. With the added judicial time, the Courts are trying to place as many appearances on individual court calendars as possible. The County Attorney’s Office has had to staff those calendars with two attorneys rather than one attorney due to the sheer volume.
In addition to the backlog and other increases of criminal, civil commitment, child support enforcement and other cases that our office must address, we are also seeing an increase in demand on our civil division to assist other County departments as they respond to the pandemic and its implications for their workload.
**One of the Attorney II's will be paid utilizing lost revenue $312,256 (6.1).</t>
  </si>
  <si>
    <t>Headsets for Hybrid Workers</t>
  </si>
  <si>
    <t>HHS is moving forward with hybrid work as a permanent solution for most of our workforce. The pandemic has demonstrated that workers are connected and in many cases, more efficient at paperwork and processing at home than when in the office. Even with client visits resuming and return to the office for Sherburne County staff, many of our workers are spending more time working from home than at the Government Center.
The pandemic has demonstrated that workers can process more paperwork and carry higher caseloads (33% on average) by working from home. As we work through the bottleneck of cases caused by the pandemic, something anticipated to take a year or two, HHS staff need to work as efficiently as possible. Headsets are necessary for home work stations to stay connected to clients, co-workers, and provide privacy for sensitive and private discussions.
HHS is requesting $6,750 for headsets. This would allow us to purchase 45 headsets at approximately $150 each.</t>
  </si>
  <si>
    <t>System of Care Children's Mental Health</t>
  </si>
  <si>
    <t>Sherburne County Health &amp;amp; Human Services received a 3 year System of Care Grant from SAMHSA to implement Wraparound Services to children being served by Children Mental Health Case Management. The grant also had other deliverables including creating a mental health system that includes youth and family voice, has appropriate cultural and linguistic services and addresses health equity issues.
Due to the COVID pandemic, Wraparound Services and our agencies work on the grant deliverables were significantly impacted and could not be fully executed as planned. As a result, the Department of Human Services has requested and received a one year extension for the grant. Pending the results of the extension and the needs for DHS to implement new contracts with grant entities, we were instructed to cease any grant spending on 9/30/21.
Our collaborative partner for the grant, Mainstreet Family Services, is currently providing Wraparound Services to 7 families and we are requesting ARPA funds so that Mainstreet can continue to provide Wraparound Services to these families. DHS has also instructed us that we cannot back pay for any services rendered after 9/30/21.
This funding will allow us to continue to serve and transition the 7 families current receiving Wraparound Services. The youth being served have significant mental health needs and an immediate disruption in this service could have serious implications.&lt;</t>
  </si>
  <si>
    <t>IS Virtualization Replacement</t>
  </si>
  <si>
    <t>A capital investment is being requested to initiate a three year resiliency update plan in support of the Sheriff Office virtualized IS infrastructure. This capital request is for the replacement of existing virtualized infrastructure and associated operating system licensing. The existing system will reach end of support in December 2021, and this existing system does not have the capacity or capability to consolidate other physical servers into a virtualized state. In total this request consists of three (3) physical server systems. Once in place this will set the foundation for displacing nineteen (19) expired or expiring physical servers with these three (3) new virtualization hosts.</t>
  </si>
  <si>
    <t>Housing Resource Specialist</t>
  </si>
  <si>
    <t>Just last week, HHS was notified of a grant award from the Department of Human Services for a Housing Resource Specialist. This grant is a two-year award for a 1FTE requested to work on four goals related to housing:
Referrals and Outreach - connecting individuals to housing and stabilization services;
Landlord Engagement - creating and establishing relationships to landlords, encouraging them to work with individuals who may have poor credit/rental history or criminal records;
Prevention - once housing is secured, keeping folks in housing through case management and supportive services, thereby reducing the risk of re-entering homelessness;
Transitioning out of Institutions - working with individuals on finding and securing housing that are transitioning out of jails, hospitals, treatment centers, and foster care.
While SCHHS asked for a 1 FTE, what was awarded was a .5 FTE. At the June 1st Board Meeting staff brought this grant to Commissioners and asked for their direction on whether or not to accept or forfeit this grant award. HHS was encouraged to bring a request to the ARPA committee to fund the other .5 of the position since housing is so frequently referenced in ARPA guidance. 
As we know, COVID-19 has exacerbated our nation’s already severe housing affordability crisis. Today, 1 in 5 renters is behind on rent and just over 10 million homeowners are behind on mortgage payments. The economic toll of COVID has exacerbated those in our communities who are experiencing homelessness or housing instability.
As stated to the Board of Commissioners, this would be a grant-funded and ARPA-funded position which would likely not sunset in three years. That said, there are several new state and federal housing programs that have recently been established and HHS staff is confident that grant funding would be available to sustain the position. County Board members felt that it was worth the risk and that an investment in housing stabilization transcends far beyond HHS programs and clients and really is an investment in the community and growing our business and resident base.</t>
  </si>
  <si>
    <t>Sheriff/Jail COVID Related Payroll Costs (August  - October 2021) #3</t>
  </si>
  <si>
    <t>Sheriff/Jail staff time dedicated to the County's COVID-19 Response (August - November)516 hours = 33,977</t>
  </si>
  <si>
    <t>Administration COVID Related Payroll Costs  (August - October 2021)</t>
  </si>
  <si>
    <t>Administration and Property Maintenance staff time dedicated to the COVID-19 Response (August - October) - 575.25 hours = $32601.10</t>
  </si>
  <si>
    <t>Sheriff/Jail COVID Related Costs #1</t>
  </si>
  <si>
    <t>Sheriff and Jail  staff time dedicated to the County's COVID-19 Response (March - August) 740 hours = $35,728.</t>
  </si>
  <si>
    <t>Resident Emergency Assistance</t>
  </si>
  <si>
    <t>Funding would be used to help pay for the basic needs of Sherburne County residents who are experiencing a hardship or emergency situation caused by the pandemic. Funds would be used to help those that are without, or will lose, housing, utilities, transportation (that would affect gaining/ maintaining meaningful employment) and/or are in need of assistance with medical expenses as well as for burial expenses due to COVID related deaths. 
We received CARES funding for the same purpose as stated above, the CARES Emergency Assistance Policy ended 2/1/20.</t>
  </si>
  <si>
    <t>HHS COVID-19 Temporary Worker</t>
  </si>
  <si>
    <t>HHS conducts case management for area Nursing Homes (for individuals not enrolled on Elderly Waiver) and for Minnesota Medicaid Senior Health Options (MSHO) Senior Care Plus (MSC+) Programs. Because this is a preventative program to help seniors live independently and/or without hospitalization, our Public Health Nurse provides case management. Since all Public Health Nurses needed to get pulled into vaccinations 100%, this left a gap in services.
A former SCHHS staff was brought in on a temporary basis to cover the caseload left by the public health nurse. This person started early March and will be helping to cover cases and transition back to public health through the beginning of August. Funds requested are for the max she could work as a temp employee (67 days) at her job rate.</t>
  </si>
  <si>
    <t>Jail PPE #2</t>
  </si>
  <si>
    <t>Purchase nitrile gloves to be used within the jail to prevent the spread of COVID-19. Gloves are used to to comply with the public health safety guidelines.</t>
  </si>
  <si>
    <t>Electrostatic Disinfectant Spraying System #1</t>
  </si>
  <si>
    <t>The Sherburne County Jail is requesting to purchase eight cordless electrostatic handheld sprayers help prevent the spread of the COVID-19 virus. Purchasing eight handheld sprayers will allow for each housing unit to safely and quickly sterilize common areas and touchpoints within the housing unit. The electrostatic handheld sprayers will disinfect/sterilize contaminates to include the COVID-19 virus.</t>
  </si>
  <si>
    <t>Jail Touchpoint Cleaning #4</t>
  </si>
  <si>
    <t>Contract with a vendor to clean and sanitize the jail to help mitigate the spread of COVID-19 (December payment).</t>
  </si>
  <si>
    <t>Jail Touchpoint Cleaning #2</t>
  </si>
  <si>
    <t>Outside vendor was hired to clean and sanitize the County Jail. These represent March - May costs.</t>
  </si>
  <si>
    <t>Child Care Provider Training</t>
  </si>
  <si>
    <t>Funding is being requested to cover the cost of 1st Aid/CPR and Child and Restraint System (CARS) classes for licensed day care providers within the County. These trainings are required for licensed daycare providers, but the State had waived the requirements during the pandemic state of emergency. Now that the State has lifted the state of emergency, all daycare providers must complete these trainings by September 1, 2021.
The purpose of this request is to help the County’s daycare providers meet their licensing requirements. Throughout the pandemic, providers have suffered financial hardship resulting from frequent, intermittent closures of their at-home daycare in order to follow CDC quarantining guidelines. This occurred whenever children in their care or the provider/providers family experienced illness or displayed COVID related symptoms. Providers also saw a decrease in the number of families being served as parents had more opportunities to work from home. Many families also withdrew their children from day care due to loss of income or withdrew their children due to potential risk factors of COVID-19. Between January and August of 2021, sixteen licensed providers closed their home daycare business in Sherburne County. Promoting and preserving high quality childcare is a critical part of helping the community recover from the pandemic by providing children with healthy environments so that family members have opportunities to return to work. Providing this assistance will help ensure that the immediate financial cost of these licensing requirements do not act a barrier to the County’s daycare providers staying open.
The funds would cover the cost for each training for approximately 100 Sherburne County daycare providers.</t>
  </si>
  <si>
    <t>COVID Signs Throughout Government Center</t>
  </si>
  <si>
    <t>Wear Your Mask signs were ordered for multiple locations throughout the Government Center. The signs were installed to help prevent the spread of the COVID-19 virus</t>
  </si>
  <si>
    <t>Jail PPE October #2</t>
  </si>
  <si>
    <t>Nitrile gloves to be used within the Jail to prevent the spread of COVID-19.  Used to comply with the public health safety guidelines.</t>
  </si>
  <si>
    <t>Jail Cleaning Equipment</t>
  </si>
  <si>
    <t>The Sherburne County Jail is requesting to purchase two vacuum cleaners to prevent the spread of COVID-19 within the housing units.</t>
  </si>
  <si>
    <t>Jail PPE #3</t>
  </si>
  <si>
    <t>Gloves, gowns, masks and safety glasses used within the Jail to prevent the spread of COVID-19.  Used to comply with the public health safety guidelines.</t>
  </si>
  <si>
    <t>Jail PPE #1</t>
  </si>
  <si>
    <t>Gloves, gowns, masks and safety glasses used within the Jail to prevent the spread of COVID-19.  Used to comply with the public health safety guidelines. Purchases from March and April 2021.</t>
  </si>
  <si>
    <t>Jail Touchpoint Cleaning #3</t>
  </si>
  <si>
    <t>We contract with an outside vendor to clean and sanitize the jail helping mitigate the spread of COVID-19 (September, October, November).</t>
  </si>
  <si>
    <t>SARS-COVID Tests #4</t>
  </si>
  <si>
    <t>The Jail is requesting funding to purchase additional SARS-COVID testing kits. To mitigate the spread of COVID we are testing each inmate/detainee for COVID-19 when they enter the jail and before entering general population. Test kits are also used if inmates/detainees develop symptoms. Staff and visitors to the jail are also tested on a regular basis.</t>
  </si>
  <si>
    <t>ARMER Radio &amp; First-Net Enhanced Coverage (with #46)</t>
  </si>
  <si>
    <t>Project #46 did not include installation costs. Project 78 are the electrical and installation costs associated with the ARMER Radio project (46).</t>
  </si>
  <si>
    <t>ARMER Radio &amp; First-Net Enhanced Coverage</t>
  </si>
  <si>
    <t>This project would remedy a loss of connectivity with both Armer system radios and well as First-Net cell system coverage in the Zimmerman Public Safety Building through an amplification boost.</t>
  </si>
  <si>
    <t>SARS-COVID Test Kits #1</t>
  </si>
  <si>
    <t>Testing supplies</t>
  </si>
  <si>
    <t>10 Hrs of Public Planner Time for HR Support</t>
  </si>
  <si>
    <t>Recently, through a grant, HHS was able to hire a Public Health Planner FTE. County Human Resources would like to utilize 10 hours of the PH Planner's time to assist HR with COVID contract tracing and providing staff with the necessary quarantine guidance.
COVID contact tracing and quarantine support has already put an enormous strain on the county human resources department.  The cost of this 10/hours per week, for the period of 12/1/21 to 12/31/24 will be approximately $100,000.</t>
  </si>
  <si>
    <t>Jail Touchpoint Cleaning #1</t>
  </si>
  <si>
    <t>Hired vendor to clean and sanitize county jail to mitigate the spread of COVID-19. These represent June -August costs.</t>
  </si>
  <si>
    <t>Children's Mental Health Worker</t>
  </si>
  <si>
    <t>Out of Home placement costs are on the rise in 2021, specifically due to our group home and residential placements. The intensity of client needs and the increased time that is needed on the cases being served by Children’s Mental Health has increased significantly in 2021. Placement options for high needs children are less available which creates crisis and intensive searches to find adequate and appropriate levels of children being served. When placement can not be readily found, intensive safely planning and monitoring is needed by the case manager. With the recent closing of Woodland Hills in Duluth and The Hills Youth and Family Services in East Bethel the agency will face additional obstacles only adding to the time and intensity of our cases moving forward.
In 2021, HHS budgeted $220,000 for group home placements. Through May, 2021 we’ve expended $194,913. Our budget estimate is that we will expend $467,791 - over budget by $247,791.
Residential placements have also increased and we have budgeted $200,000 in this area. Through May, we’ve expended $101,433 and are estimated to end the year at $243,439 - over budget by $43,439. We know that both of these overages can be attributed in large part to the after effects of COVID. The need for more acute levels of care has increased due to the complex needs due to the isolating and disruptive effects of the pandemic, hence requiring a more intensive and costly level of care.
HHS has a been successful in decreasing out of placements historically by operationalizing preventative measures to shorten the duration or intensity of placements, or avoid out of home placements all-together through safety and support network planning, respite, or relative search which have been proven to work. In 2020 and 2021, the child welfare system has been faced with extraordinary circumstances that have resulted in children needing to be placed in higher levels of care.
HHS requests 1 FTE Children Mental Health social worker to help us in these efforts. This person will be dedicated as a .5 FTE to help with the growing number of cases and referrals, as well as a .5 FTE Rapid Response/Relative Search worker to help us prevent and shorten duration of placements. The Rapid Response process and relative search practice in Children’s Mental Health will allow us to pull a child’s informal support system together early and often to prevent the need for out of home placements whenever possible. It will also help us identify alternatives to placement and/or develop discharge plans with the informal support system. Both of these practices have been highly successful in Child Protection and Child Welfare cases in preventing Out of Home Placements (OHP’s) and/or decreasing the amount of time in OHP.
In the Interim Final Guidance 2.1.1 eligible services include enhanced services for child welfare-involved families and foster youth and supports for students’ social, emotional, and mental health needs. This request aligns with that guidance.</t>
  </si>
  <si>
    <t>Wellness Bus Expenses</t>
  </si>
  <si>
    <t>Wellness Bus expenses utilized for vax clinics</t>
  </si>
  <si>
    <t>Wheel Chair Rental for Vaccination Clinics</t>
  </si>
  <si>
    <t>Rented wheel chairs for vax clinic</t>
  </si>
  <si>
    <t>Park Trail Grooming &amp; Maintenance Equipment</t>
  </si>
  <si>
    <t>Since the initial restrictions were put into place due to the pandemic we have experienced significantly increased traffic in the County Park and Trail System. Along with that use has come many requests for better trail maintenance in all seasons. This includes blowing an sweeping of bituminous trails, plowing and blowing snow off bituminous and cross country ski trail grooming. The Parks Department does not currently own any of the necessary equipment to perform this level of maintenance. We are requesting that ARPA funding assist in this capital expense to provide a level of maintenance that is consistent with the increased level of use.</t>
  </si>
  <si>
    <t>Jail PPE October</t>
  </si>
  <si>
    <t>Gloves, gowns, masks and safety glasses used within the Jail to prevent the spread of COVID-19. Used to comply with the public health safety guidelines.</t>
  </si>
  <si>
    <t>Home Monitors for HHS Hybrid Workers</t>
  </si>
  <si>
    <t>HHS is moving forward with hybrid work as a permanent solution for most of our workforce. The pandemic has demonstrated that workers are connected and in many cases, more efficient at paperwork and processing at home than when in the office. We believe that even with client visits resuming and return to the office for Sherburne County staff, many of our workers will spend more time working from home than at the Government Center. 
The pandemic has created a 'bulge' or bottleneck of work; HHS peacetime emergency waivers caused many programs, services, eligibility determinations to be put on hold. As the waivers are starting to be lifted (the first ones on June 1st with many of our public assistance programs, health care and social services waivers TBD), the floodgates of work are being opened.&amp;#160; Many requests for services or assistance applications skyrocketed during the economic and social/emotional crisis due to the pandemic and many waivers prohibited clients from being removed from programs. As we 'return to normal' and waivers are being lifted, public assistance application (tens of thousands in Sherburne County) will need to go through a manual review process and new eligibility determination. For our social services clients, some of the most vulnerable in our community (elderly, disabled, unstable family situations, children at-risk of abuse/in crisis), will need extra support and case management services as they return from isolation. All of these situations set-up the perfect storm for HHS workers to be completely overwhelmed.</t>
  </si>
  <si>
    <t>U of MN Data Analysis</t>
  </si>
  <si>
    <t>We have contracted with the U of MN Extension to conduct an economic analysis of Sherburne County. The report will help guide the county in the creation of potential economic relief programs thorough detailed data analysis of the local business climate and economy. The data was tailored to demonstrate the local effects of the COVID-19 pandemic</t>
  </si>
  <si>
    <t>Broadband Market Survey</t>
  </si>
  <si>
    <t>Broadband infrastructure is an eligible expense under the Treasury guidelines. Staff from Finely engineering has created a Broadband Market Survey to help both plan and map out potential areas that currently fall under the 25/3 underserved &amp;amp; unserved threshold. The feedback we get from the study will allowed us to provide information to our Broadband provider partners.</t>
  </si>
  <si>
    <t>METS Eligibility Specialist Position</t>
  </si>
  <si>
    <t>During the economic turmoil of COVID, public assistance requests and applications have skyrocketed.  Income Maintenance staff have been totally overwhelmed by the amount of folks applying for public assistance, as well as the changes of eligibility, waivers, program modifications, etc.  Renewals for cash and food support start June 1, 2021, so while we are seeing the floodgates open, we are managing through mandatory OT and extension of waivers in most of our programs, except for health care assistance.  The Federal Government has dictated that no one can be closed on health care programs during the pandemic - so health care applications keep coming in while no one is able to be dropped from health care.  Moreover, once the waiver is lifted, each individual case will need to be reviewed to ensure those who are on MA (Medical Assistance) remain eligible.  This will be a manual effort.  
In January 2019, Sherburne County had 15,253 individuals enrolled on health care assistance.  As of April 2021, that had increased to 17,761 - an increase of nearly 20%.  Staff are seeing an average of 75-100 health care assistance applications per month.  Additionally, there have been an increase of phone calls and inquiries related to health care.  We are at the point now where federal performance benchmarks will soon not be met.  Additionally, calls can no longer be responded to in a timely manner.  Some of these phone calls are reported change in circumstance - which delays client’s ability to receive medications and/or schedule needed health care appointments.  
HHS believes that after waivers have been lifted and manual reviews and redeterminations have been made, health care caseloads will go back to pre-pandemic levels, at which time we will no longer need this staff person.  The request is being made for a health care worker to start 7/1/21 until 12/31/24, or until the person is no longer needed due to shrinking caseload size.
The total cost of this request, to include salary + fringe + equipment is estimated at $276.114.</t>
  </si>
  <si>
    <t>0.5 Adult Mental Health Social Worker</t>
  </si>
  <si>
    <t>Mental Health aliments and crises have been exacerbated by the pandemic. Isolation, financial/employment hardship, fear, disruption to normalcy and routine have all played a significant role in the significant increase in deterring mental health. For some, poverty, broken family systems, socio-economic status, etc. make gaining access to mental health services almost prohibitive. These individuals then default to costly and inappropriate systems like detox, jail, and emergency rooms. With no one to provide intensive case management and supportive services to these individuals, programs are delivered in fragmented ways and too often, individuals find themselves cycling in repeat patterns of maladaptive or destructive behavior.
Since 2019, Regional Treatment Center placements has increased $53,798 (18%) and our detox costs have increased $32,251 (35%). The amount of civil commitments filed has increased 40%+ and the amount of staff hours assigned to these cases has increased dramatically. The request from HHS is to take the currently budgeted .5FTE and combine it with another .5FTE (this ARPA request) to work on intensive case management with a small case load of very complex and high needs individuals. This would be in efforts to prevent unnecessary trips and costs associated with deep end systems like the emergency room, detox, and jails.
Equity, Prevention, Mental Health, and Chemical Dependency are all priorities very prominent in ARPA guidance as being significant after effects brought on/amplified by the pandemic. Specifically, the Interim Final Rule issued May 17, 2021 (https://www.govinfo.gov/content/pkg/FR-2021-05-17/pdf/2021-10283.pdf) specifically states that new or enhanced State, local, and Tribal government services may be needed to meet behavioral health needs exacerbated by the pandemic and respond to other public health impacts. These services include mental health treatment, substance misuse treatment, other behavioral health services, hotlines or warmlines, crisis intervention, overdose prevention, infectious disease prevention, and services or outreach to promote access to physical or behavioral health primary care and preventative medicine.
Because we have seen a significant increased in our detox and mental health costs from 2019 to 2020, and know that qualitatively through clients testimonial these more complex mental and chemical health aliments are attributed to the social isolation and disruption cause by the pandemic, HHS believes this Adult Mental Health Social Worker is a necessary and innovative prevention to help mitigate some of these effects.</t>
  </si>
  <si>
    <t>Sherburne County Small Business Recovery Fund</t>
  </si>
  <si>
    <t>The purpose of the Sherburne County Small Business Recovery Fund is to provide temporary support to help local businesses in their efforts to recover from the adverse effects of the COVID-19 pandemic.  The County’s goal is to help businesses survive the economic crisis caused by the pandemic and to provide a means for them to re-open under public health guidance and protocols. The program allocated a total of 27 grants between $9,841 and the program maximum of $20,000.</t>
  </si>
  <si>
    <t>Out-of-Home Placement Costs</t>
  </si>
  <si>
    <t>Out of Home Placement (OOP) costs for children are a significant expense in the HHS budget. We work hard to lessen the cost of this line item through any means necessary - relative search efforts, preplacement screening, Family Group Decision Making, and other preventative measures. Our 2021 budget line item for OOP is $200,000. We are currently tracking to double that amount by year-end.
While there are numerous factors that attribute to our sharp increase in OOP costs, one factor has been extended foster care placements due to significant court delays. HHS currently has seven children in extended foster care due to these delays, at a cost of $33,142.80. We are seeking ARPA dollars to reimburse the county for these added costs due to COVID delays.</t>
  </si>
  <si>
    <t>CheckPoint Firewall Consulting</t>
  </si>
  <si>
    <t>We have the large circuits from the State of MN to be moved, along with the back-end of the County Departments. We want these events to be as painless as possible with minimal impact to all Departments. 
IT would like to request the minimum purchase of a 1 year ad-hoc consulting agreement with Checkpoint, our firewall maker. Their Firewall experts can aid in the heavy lifting of the back-end networks and help to ensure our projects are well planned and executed. Once complete IT will maintain the Firewall services.</t>
  </si>
  <si>
    <t>Vaccination Clinic Floor Damage</t>
  </si>
  <si>
    <t>Due to the pandemic, several dozen vaccination clinics have been held at the Government Center. Over the course of time, the thousands of people coming through the door along with the chairs that were used to house staff, have damaged and severely scratched the entryway flooring. This project would restore the flooring to its original state.</t>
  </si>
  <si>
    <t>Meeting Room Video Conference Equipment</t>
  </si>
  <si>
    <t>Added video equipment to a public meeting room to allow for virtual meetings to mitigate the spread of COVID-19.</t>
  </si>
  <si>
    <t>Jail PPE - additional costs (with project #62)</t>
  </si>
  <si>
    <t>Nitrile gloves used within the Jail to prevent the spread of COVID-19. Used to comply with the public health safety guidelines.
The original invoice amount for Corporate Connections request was $11,370 and invoice (58998) is in the amount of $11,596. Project 80 covers overage of project #62.</t>
  </si>
  <si>
    <t>Wellness Van Electrical Work</t>
  </si>
  <si>
    <t>The Wellness Van needs to be continually charged when not in use. Electrical Services were installed on the east end of the government center campus. The van is being used throughout the County to assist in the distribution of the COVID-19 vaccine.</t>
  </si>
  <si>
    <t>Jail PPE #4</t>
  </si>
  <si>
    <t>Disposable gowns to be used within the Jail to prevent the spread of COVID-19.  Used to comply with the public health safety guidelines.</t>
  </si>
  <si>
    <t>Electrostatic Disinfectant Spraying System #2</t>
  </si>
  <si>
    <t>Jail Zoom Licenses</t>
  </si>
  <si>
    <t>To prevent the spread of COVID-19 within the jail during the pandemic outside visitors have been restricted from entering the jail. Professional visits are an operational necessity, therefore Zoom is used to provide those visits.</t>
  </si>
  <si>
    <t>HHS Zoom Licenses</t>
  </si>
  <si>
    <t>Virtual meetings, check-ins, and case consultations have become a way of life for everyone, HHS workers included. Now that we have a good idea moving forward of what our new normal will look like, hybrid/mobile working and virtual client meetings are here to stay! Because of this, HHS staff need a reliable and easy method to conduct both staff and client meetings. Due to the unique community-based nature of the work of HHS, Zoom is the most reliable and client-friendly solution as compared to other virtual platforms - primarily due to ease of use and unlimited participant capacity.
While virtual client and staff meetings are used numerous times by dozens and dozens of staff daily, we know that virtual meetings with clients will only increase in the future. Specifically, the recent waiver that was passed by the Minnesota Legislature now eliminates the face-to-face requirement for family cash interviews. Currently, Sherburne County has 350 families on Minnesota Family Investment Program (MFIP). With the face-to-face requirement gone, we anticipate that most of these families will now utilize video conferencing as a way to fulfill the interview requirement.
HHS did an inventory of staff who are actively using their Zoom licenses several months ago. Out of 200+ staff, 106 are actively using their Zoom license - either every week or most, every day. Therefore, HHS is requesting 106 Zoom licenses for three-years at a cost of $599.70 each.</t>
  </si>
  <si>
    <t>EDA Business Lab Consulting Services</t>
  </si>
  <si>
    <t>The County EDA will be partnering with the Rural Ideas Network/Creative Adventure Lab to offer free consultation to small businesses impacted by the pandemic. Start-Up coaching, technical assistance and business management coaching will all be offered for free to Sherburne County Businesses.
In addition, applicants of the County ARPA Small Business Recovery Fund were required to attend at least one consultation session as part of their application process.</t>
  </si>
  <si>
    <t>SARS COVID Testing Kits #2</t>
  </si>
  <si>
    <t>Purchased COVID test kits for jail staff and inmates.</t>
  </si>
  <si>
    <t>Sheriff Jail COVID Related Payroll Costs (with project 49)</t>
  </si>
  <si>
    <t>Sheriff and jail staff time dedicated to the County's COVID-19 Response (March - August). With project #49 additional costs.</t>
  </si>
  <si>
    <t>Administrative Pandemic Related Payroll Costs</t>
  </si>
  <si>
    <t>Since March 3, 2021, significant staff time has been dedicated to the County pandemic response. Staff have been tracking their time and is requesting a reimbursement of $60,164.34 that covers the following (FAQ Guidance 2.14):
Administration and Property Maintenance staff time substantially dedicated to the COVID-19 Response (March - July 2021): 1126 hours = $60,164.34</t>
  </si>
  <si>
    <t>Pediatric and Speciality Care Facility</t>
  </si>
  <si>
    <t>Retrofit building to medical. Provide indoor as well as outdoor spaces to safely treat patients with infectious diseases including those positive with COVID19.  Hire adequate staff to set up services like speech, occupational, physical and ABA therapies as well psych services and parenting classes.</t>
  </si>
  <si>
    <t>New Albany COVID 19 Small Business Grant Program</t>
  </si>
  <si>
    <t>To provide assistance grants to qualifying local businesses.  To respond to local businesess feeling the effect of Covid-19 on their operations. To respond to the public health emergency or its negative economic impacts, including assistance to households, small businesses, and nonprofits, or aid to impacted industries such as tourism, travel, and hospitality.  To support all qualifying business applicants in difficulty caused by COVID 19.</t>
  </si>
  <si>
    <t>New Albany Township Trustee Response to Economic Hardship Caused by COVID19</t>
  </si>
  <si>
    <t>To respond to economic harm to families affected by economic impact of COVID 19.  The New Albany Township Trustee will assist those in need of utility payments, housing and rent, food, healthcare, and homelessness relief as well as provide financial education through the creation of an education center.</t>
  </si>
  <si>
    <t>Aid to Non-Profit Organizations Due to Increased Demand on Services</t>
  </si>
  <si>
    <t>To support non-profit organizations that provide individuals with food assistance, eviction relief, utility assistance, and mental health and addition prevention services have been negatively impacted with increased demand on their services and reduced revenues from donors due to Covid-19.</t>
  </si>
  <si>
    <t>Aid to Harvest Homecoming Festival to Support Local Businesses/Tourism</t>
  </si>
  <si>
    <t>Providing assistance to Harvest Homecoming, a non-profit organization promoting the 3rd largest festival in the State of Indiana which supports the City of New Albany and local tourism/businesses. Funds will be used for merchant booth fee assistance, promotion, and operating activities.</t>
  </si>
  <si>
    <t>LifeSpring Neighborhood Healthcare Clinic</t>
  </si>
  <si>
    <t>To create an affordable health care clinic that will be used to, among other purposes, support public health and behavioral healthcare, promote healthy childhood environments, address educational disparities, and provide opportunities for low-income, minority, and underserved communities. To respond to the COVID-19 public health emergency or its negative economic impacts, including providing enhanced basic medical care, and assistance to business and disadvantaged communities the lack proper access to medical or public health services.</t>
  </si>
  <si>
    <t>To administer proper accounting, reporting, and compliance of funds received.  To manage and monitor subrecipients.</t>
  </si>
  <si>
    <t>Lost Revenue - Standard Allowance</t>
  </si>
  <si>
    <t>Minnehaha County elects to use the standard allowance of $10,000,000 for lost revenue.</t>
  </si>
  <si>
    <t>City of Boise Projects</t>
  </si>
  <si>
    <t>No funds were expended during the reporting period. Final project decisions are still being made and the City of Boise anticipates expending funds beginning in calendar year 2022.</t>
  </si>
  <si>
    <t>Peeples Valley 16" WM Replacement to Cass-White Road</t>
  </si>
  <si>
    <t>This project will serve as a companion to a new 2.0 millions gallon storage tank proposed to be constructed along Peeples Valley Road.  This industrial growth has been in the form of numerous manufacturing and shipping facilities, bringing hundreds of jobs to the region.  In order to provide fire flow to support the industrial growth west of I-75, the Bartow County Water Department must replace an undersized waterline which connects the industrial corridor to the nearest water storage tank which serves it.  The storage tank is located just south of Cass White Road.  The old, undersized eight inch water main must be replaced with a new 16" water main.  The project consists of 4,800 LF of 16" ductile iron water transmission main and associated sitework and appurtenances.</t>
  </si>
  <si>
    <t>Old Alabama Phase 2 Water Main Relocation</t>
  </si>
  <si>
    <t>The Bartow County Water Department must replace and relocate certain water and sewer facilities due to conflict with Georgia Department of Transportation (GDOT) construction (P.I. #621410) of a new four-lane, divided highway from SR 113 to SR 61 and widening of two-lane Old Alabama Road eastward to Emerson currently under construction.  The existing infrastructure is near its 50 year end of life usefulness.  The existing main is 8" PVC pipe that has a long history of maintenance issues resulting in loss of service for long periods of time and customer outages.  Complete replacement of this line will alleviate the losses due to pressure spikes by replacing the PVC pipe with the correct pressure class Ductile Iron Pipe.  Project will consist of 14,850 LF DIP 16" water pipe and 1,550 LF of gravity sewer pipe.  Project is designed and under construction.</t>
  </si>
  <si>
    <t>None for COJ</t>
  </si>
  <si>
    <t>No projects have been approved yet by our City Council.</t>
  </si>
  <si>
    <t>FIRST REVENUE LOSS DISBURSEMENT</t>
  </si>
  <si>
    <t>Scott County disbursed revenue loss funds to cover general government services within the General Fund and Jail Fund.</t>
  </si>
  <si>
    <t>The City is currently in the process of establishing a city-wide outreach and public comment period to better understand the needs of the community. This process is currently in its planning stage.</t>
  </si>
  <si>
    <t>Community Town Hall Investment Programs</t>
  </si>
  <si>
    <t>The City conducted Community Investment Town Hall forums to solicit feedback from residents on the use of the ARPA funds. Project displays were created for each potential project to give residents a visual representation of the proposed use of funds.</t>
  </si>
  <si>
    <t>The Sterling Heights Household Assistance Program allows for cash payments of up to $2,000 per Sterling Heights' Household for use toward rent, mortgage and utilities. The resident must complete an application and meet the income guidelines as established by the Final Rule . Proof of income is required.</t>
  </si>
  <si>
    <t>Premium Pay to Public Sector Employees</t>
  </si>
  <si>
    <t>The City provided premium pay of up to $1,000 each for city employees who performed essential work during the pandemic.</t>
  </si>
  <si>
    <t>John Hunt Park Armory Building and Roof Renovation</t>
  </si>
  <si>
    <t>This project focusing on the former armory building will complement the renovations to John Hunt Park, which will include services for Huntsville’s aging population, recreational facilities, and other programs and services aimed at those impacted by the public health emergency. The scope of this project features an interior renovation to the building, including new restrooms, offices, conference rooms, and exercise areas, as well as renovations to the roof and parking lot.</t>
  </si>
  <si>
    <t>City of Huntsville Fire Truck Update</t>
  </si>
  <si>
    <t>The City of Huntsville has identified a critical need for the community in updating fire trucks. The age and condition of the Huntsville Fire Department trucks is severely impacting required readiness levels for emergency response. The average age of these vehicles is 20 years, with the oldest truck being over 30 years old. Most of these trucks have reached obsolescence, so parts are no longer available for repair and maintenance.  This project has purchased 21 trucks: 3 ladder trucks, 17 pumper trucks, and 1 Hazmat truck.</t>
  </si>
  <si>
    <t>Burritt on the Mountain - Deferred Collections Storage Project</t>
  </si>
  <si>
    <t>Burritt on the Mountain will use the American Rescue Plan Act - State and Local Fiscal Recovery Fund grant from the City of Huntsville to create a permanent collection storage for items out of rotation at the museum. The current value of these collections and items is approximately $1.3 million, and a safe, climate-controlled facility will allow future generations the opportunity to learn from these parts of Huntsville's history. This project was needed before the public health emergency but was deferred due to loss of revenue from admission, event rentals, and field trips. This project will allow Burritt on the Mountain to reopen to full capacity by making available previously blocked areas of the house and the museum. This new collection storage facility is what is required for Burritt on the Mountain to be accredited by the American Alliance of Museums.</t>
  </si>
  <si>
    <t>City of Huntsville Crawford Park</t>
  </si>
  <si>
    <t>The renovation of Crawford Park will allow the citizens of the north Huntsville neighborhoods to have a safe and healthy place to play and enjoy outdoor spaces, the need for which has increased due to the public health emergency of COVID-19. The scope of work for this project includes renovation of the parking lot, playground, basketball goals, and restroom pavilion.</t>
  </si>
  <si>
    <t>Stormwater Project John Hunt Park</t>
  </si>
  <si>
    <t>The drainage construction project reconstructs the drainage infrastructure that serves residential areas east of US-231 and commercial and City park areas west of US-231 carrying storm water from those areas to the Huntsville Spring Branch/Tennessee River systems.  The impact of drainage issues and flooding on these systems in recent years has underscored the need for this project and this as it mitigates the threat of flooding for those existing areas and accommodates the opportunity to redevelopment in blighted areas within the Qualified Census Tract.  The full scope of the project constructs the necessary storm water infrastructure, relocates a conflicting Huntsville Utilities water trunk line, and repairs streets and parking lots affected by the infrastructure construction.</t>
  </si>
  <si>
    <t>EarlyWorks - Reopening of Alabama Constitution Hall Park</t>
  </si>
  <si>
    <t>The EarlyWorks Family of Museums will use ARPA-SLFRF to re-hire the workforce vital for operations at Alabama Constitution Hall Park: one full-time employee and up to eight part-time employees. Funds will ensure the continuation of the development of educational programming and experiences that serve all students and families in our community and across the region while maintaining a healthy and safe environment. ARPA-SLFRF funds will provide admission assistance to disadvantaged students to attend field trip programs across the EarlyWorks Family of Museums. The investment of this grant into the EarlyWorks Family of Museums helps the recovery of a community treasure that not only teaches students about Alabama's history, but also serves as a tourist attraction which welcomes visitors from across the country as they explore Huntsville's downtown during tourist and traveling seasons.</t>
  </si>
  <si>
    <t>Huntsville Botanical Garden Staffing Recovery Program</t>
  </si>
  <si>
    <t>The Huntsville Botanical Garden Staffing Recovery Program will address staffing challenges resulting from COVID-19 by funding two previously staffed key positions (Director of Hospitality Services, and Manager of STEM Curriculum and Programs). These positions are vital as the Garden rebuilds to pre-COVID hospitality and program levels and continues to advance its mission, while rebuilding the Summer STEM Internship Program. The Garden will also add an Operations Project Manager as a new position required to address the significant deferred maintenance backlog stemming from the pandemic and crucial preventative maintenance of the Garden's substantial physical infrastructure, in which the City of Huntsville is already a major investor. Funds will also allow the Garden to continue its outreach to communities and populations who have been disproportionately affected by the COVID-19 pandemic and its subsequent recession and recovery period.</t>
  </si>
  <si>
    <t>U.S. Space &amp; Rocket Center Restaffing Project</t>
  </si>
  <si>
    <t>The U.S. Space &amp; Rocket Center (the Center) will use American Rescue Plan Act - State and Local Fiscal Recovery Funds from the City of Huntsville to continue its Restaffing Project. This project will increase local tourism revenue, resume full capacity for STEM programs that support the area's workforce development pipeline, and continue its work to showcase this region and its stellar quality of life to national and international media crews. The first goal of the grant is to return camps to 100 percent capacity by Spring 2022 through restaffing and preparing the Center for camp attendees. The second goal is to retain museum and camp staff during the off season to develop a new STEM curriculum. With adequate staff, the Center anticipates offering programs in the Fall 2022 and Winter 2023, which will enable the Center to generate enough revenue to retain those employees.</t>
  </si>
  <si>
    <t>Huntsville Museum of Art - Fine Art Empowers Diversity, Accessibility, Tourism</t>
  </si>
  <si>
    <t>Funding from the State and Local Fiscal Recovery Funds will allow the Huntsville Museum of Art to recover from the public health emergency through three branches. First, the Museum will bring historically and culturally significant exhibitions that were put on hold to the North Alabama region due to the COVID-19 pandemic, enhancing the attraction Huntsville offers to community members and tourists alike. Each of these exhibits will incorporate programs thematically tied to the exhibition to engage with schools and community groups which were disproportionately affected by the pandemic and its subsequent recession and recovery period. Second, the Museum will expand classes for children, adolescents, and adults, as well as enhance the Museum visitor educational experience through robust programming and accessibility features. Third, the Museum will use funds to grow programs for underserved populations which engage those community members through free and reduced-price admission.</t>
  </si>
  <si>
    <t>Legacy Park</t>
  </si>
  <si>
    <t>Legacy Park, located in a neighborhood of Huntsville which is part of the Department of Housing and Urban Development’s Qualified Census Tract, is designed to be a piece of public recreational infrastructure for Huntsville as a response to the increased need for outdoor spaces due to the public health emergency. The park will include several features, such as a large play area with playground equipment, hillside slides, a walking loop and green space. The main attraction will be two separate green spaces available for groups to rent for family or community events.</t>
  </si>
  <si>
    <t>Event Implementation - Programming of the Urban Core</t>
  </si>
  <si>
    <t>Tree Planting Program - Inventory and Canopy Assessment</t>
  </si>
  <si>
    <t>Climate Action Plan</t>
  </si>
  <si>
    <t>Innovation Grants, for start ups through workforce training</t>
  </si>
  <si>
    <t>Stormwater Management Plan Various City Locations</t>
  </si>
  <si>
    <t>Wall Street, Construction Match - Phase II Design</t>
  </si>
  <si>
    <t>Wall Street Construction</t>
  </si>
  <si>
    <t>City of Norwalk Fiber Optic Cable</t>
  </si>
  <si>
    <t>The City of Norwalk, CT has embarked on a project to build a middle-mile fiber optic cable network throughout the city.  We are trying to address the problems of high cost, service which can be improved, accessibility (where certain group of residents do not have access to high-speed fiber optic cable), and affordability (where even when residents DO have access, the cost to obtain service on that plan is excessive and is not affordable).</t>
  </si>
  <si>
    <t>Green Infrastructure-Various Citywide Locations</t>
  </si>
  <si>
    <t>Glenwood Avenue Storm Sewer Hydrologic/Hydraulic Study</t>
  </si>
  <si>
    <t>DRG2022-1 “Lockwood Lane and Heather Lane Drainage Improvements”</t>
  </si>
  <si>
    <t>General Drainage-Various City Locations</t>
  </si>
  <si>
    <t>Affordable Housing Plan</t>
  </si>
  <si>
    <t>Redevelopment Agency: Maritime Aquarium - Economic Impact Analysis</t>
  </si>
  <si>
    <t>Glendenning Street Storm Sewer Hydrologic/Hydraulic Study</t>
  </si>
  <si>
    <t>WMBE Grants to Small Business</t>
  </si>
  <si>
    <t>Business Navigation (online tool)</t>
  </si>
  <si>
    <t>Business Navigation (online tool) (2 years)</t>
  </si>
  <si>
    <t>Mobility (sidewalk and bike lane construction)</t>
  </si>
  <si>
    <t>Coastal Resiliency-Various Citywide Locations</t>
  </si>
  <si>
    <t>Tree Planting DPW-Various Citywide Locations</t>
  </si>
  <si>
    <t>Project Manager - TMP</t>
  </si>
  <si>
    <t>Project Manager</t>
  </si>
  <si>
    <t>Complete Streets</t>
  </si>
  <si>
    <t>complete streets</t>
  </si>
  <si>
    <t>Tree Planting Program, including sidewalk reconstruction</t>
  </si>
  <si>
    <t>Administrator for ARP funding</t>
  </si>
  <si>
    <t>Administrator for ARP funding (3 years @ $85k)</t>
  </si>
  <si>
    <t>Harbor Use Plan - Study</t>
  </si>
  <si>
    <t>DRG2021-1 “Dreamy Hollow/Betts Brook Area Drainage, Sanitary Sewer &amp; Water Mai</t>
  </si>
  <si>
    <t>DRG2021-1 “Dreamy Hollow / Betts Brook Area Drainage, Sanitary Sewer &amp;  Water Main Improvements</t>
  </si>
  <si>
    <t>Redevelopment Agency, Small Business Development Center</t>
  </si>
  <si>
    <t>Digitizing documentation</t>
  </si>
  <si>
    <t>Microloan Lending Software/Administration</t>
  </si>
  <si>
    <t>Permitting and Licensing Software Installation</t>
  </si>
  <si>
    <t>Norwalk Community Recovery Fund Program</t>
  </si>
  <si>
    <t>Community Grants -Assist organizations (non-profit) that serve the needs of vulnerable populations within the community, particularly those heavily impacted by the pandemic. Investments can range from assisting individuals to supporting redevelopment of entire neighborhoods</t>
  </si>
  <si>
    <t>Business COVID Assistance</t>
  </si>
  <si>
    <t>Capital Access Manager - microloan lending support</t>
  </si>
  <si>
    <t>Permit Coordinator - position</t>
  </si>
  <si>
    <t>Permit Coordinator - position (3 years @ $100K)</t>
  </si>
  <si>
    <t>COVID-19 testing</t>
  </si>
  <si>
    <t>Cost of COVID-19 testing for City of Porterville personnel plus mileage reimbursement to travel to testing sites.</t>
  </si>
  <si>
    <t>Vaccination incentives</t>
  </si>
  <si>
    <t>$100 gift certificates purchased from local restaurants and other small businesses are given out the public as an incentive to get the COIV-19 vaccine.</t>
  </si>
  <si>
    <t>Government services including construction of government facilities and provision of services to the public</t>
  </si>
  <si>
    <t>Premium pay for Fire Department and Police Department personnel for performing essential work during the COVID-19 public health emergency.</t>
  </si>
  <si>
    <t>Sanitation/disinfecting materials and supplies</t>
  </si>
  <si>
    <t>Cost of disinfecting supplies including rental of hand-washing stations.</t>
  </si>
  <si>
    <t>Isolation / quarantine</t>
  </si>
  <si>
    <t>Salaries and benefits paid City staff during isolation and quarantine due to COVID-19 infection.  Also includes salaries and benefits paid City staff for their time spent on testing.</t>
  </si>
  <si>
    <t>Personal protective equipment</t>
  </si>
  <si>
    <t>Cost of face masks, face shields, gloves, and other personal protective equipment.</t>
  </si>
  <si>
    <t>Sewer Rate Study</t>
  </si>
  <si>
    <t>A professional study is being conducted by Willdan Financial Services to determine if existing rates are sufficient to meet the County's utility's needs or whether the rates need to be increased.  The county's WasteWater Treatment Plant is currently at 85% capacity with aging systems.  The current WWTP is not compatible with the current growth rate in Kershaw County.</t>
  </si>
  <si>
    <t>Premium Pay provided to essential employees during the COVID 19 emergency period for front line worker, EMS, Sheriff, Detention, Public Works and Solid Waste, Building Maintenance, supporting departments, E911, governmental employees , servicing the public and employees that worked in other capacity such as manning the Help Line that operated 7 days a week.</t>
  </si>
  <si>
    <t>New monitors at each council member's desk so they can see the content easily and social distancing signage</t>
  </si>
  <si>
    <t>No Projects Available at this time</t>
  </si>
  <si>
    <t>Westside Flood Control - O Avenue Elevation Project</t>
  </si>
  <si>
    <t>Will provide more equity with the Eastside Flood Control projects that qualify for U.S. Army Corps of Engineers funding, speed up project completion to provide connectivity within the Northwest Neighborhood during future Westside flood control project construction, and increase the community’s resiliency to future high
water events.</t>
  </si>
  <si>
    <t>Affordable Housing and Social Service Projects</t>
  </si>
  <si>
    <t>Through a Joint ARPA Application process that will solicit project proposals from organizations providing qualifying services within the City of Cedar Rapids, as a joint application with Linn County, to maximize resources for residents disproportionately impacted by the COVID-19 pandemic.</t>
  </si>
  <si>
    <t>Hotel Motel Nonprofits Lost Revenue</t>
  </si>
  <si>
    <t>Eligible non-profit organizations that would have received hotel motel taxes in fiscal year 2021, but due to loss revenue from COVID-19 these organizations were not provided funding.</t>
  </si>
  <si>
    <t>Providing Assistance to Community Homeowners (PATCH) Program</t>
  </si>
  <si>
    <t>Assists with repairs or forgivable loans to low-to-moderate residents to complete derecho repairs on their homes.</t>
  </si>
  <si>
    <t>Creating Plan for Projects</t>
  </si>
  <si>
    <t>The County is working with various stakeholders to determine the best use of the SLFRF funds.  The County has engaged in research regarding small business relief, premium pay and broadband infrastructure.  This research needs to be completed prior to creating budgets for the projects to be reported.</t>
  </si>
  <si>
    <t>Guidehouse Contract</t>
  </si>
  <si>
    <t>To ensure proper federal reporting for ARPA funds.</t>
  </si>
  <si>
    <t>Water and Sewer Infrastructure Upgrades</t>
  </si>
  <si>
    <t>These funds will be used to cover upgrades to the City's water and sewer infrastructure.</t>
  </si>
  <si>
    <t>Parks and Recreation Upgrades</t>
  </si>
  <si>
    <t>These funds will be used to cover upgrades to City Parks and Recreation, such as rehabilitation of recreational facilities, upgrades to the parks; better access, programming and security at the City's Watershed; and improved recreational services delivery and services, among others.</t>
  </si>
  <si>
    <t>Streamling of Business Process</t>
  </si>
  <si>
    <t>These funds will be used to increase access to City businesses by improving the City's efficiency in opening and maintaining businesses through an increase in staff who can streamline the City processes and allow businesses to have an easiert and more expeditious inter action with the Cith</t>
  </si>
  <si>
    <t>Invest Newark</t>
  </si>
  <si>
    <t>These funds will be used to offset revenue losses to the City's Motor Vehicle Tax Fund, which is used to fund Invest Newark Operations. These revenue losses were a direct result of the Covid-19 pandemic.</t>
  </si>
  <si>
    <t>Workforce/Micro-Enterprise Development</t>
  </si>
  <si>
    <t>These funds will be used to cover workforce development for ex-offenders who are City residents and micro-enterprise development for small City-owned businesses. The services provided by the ex-offenders and micro-enterprises will be focused to directly on maintaining a safer and cleaner Newark.</t>
  </si>
  <si>
    <t>Unemployment Benefits</t>
  </si>
  <si>
    <t>These funds will be used to extend expired unemployment benefits for residents.</t>
  </si>
  <si>
    <t>These funds will be used to cover affordable housing assistance, affordable housing development, rental assistance, and homeowner assistance in the City, among others.</t>
  </si>
  <si>
    <t>Revenue Losses and Expenses Due to Covid and Impacted City Services</t>
  </si>
  <si>
    <t>These funds will be used to cover revenue losses experienced by the City due to the Covid-19 pandemic. The revenue streams impacted by the Covid-19 pandemic were special taxes, hotel taxes, payroll taxes, motor vehicle rental taxes, property taxes, court fees, water and sewer fees, etc. The expenses the City incurred are related to the closure of city services, Covid-19 testing of residents, employee hazardous pay, and reporting compliance associated with Covid stimulus funding, amoung others.</t>
  </si>
  <si>
    <t>Covid 19 Preventative Measures</t>
  </si>
  <si>
    <t>These funds will be used to cover City-wide vaccine administration and any other cost associated with Covid-19 preventative measures. Vaccine incentive</t>
  </si>
  <si>
    <t>Arts and Cultural Programs</t>
  </si>
  <si>
    <t>These funds will be used to cover City-wide projects associated with the arts and cultural programming</t>
  </si>
  <si>
    <t>City Cleanliness and Economic Stimulus</t>
  </si>
  <si>
    <t>These funds will be used for City-wide blight abatement, lot clean-up, and demolition of hazardous buildings; as well as, development of structures to increase resident access and stimulate the local economy, amount others, and gift cards.</t>
  </si>
  <si>
    <t>Homelessness Prevention</t>
  </si>
  <si>
    <t>These funds will be used to cover costs associated with City-wide Homelessness, including, but not limited to, homeless shelter operations, the development of additional container homes, supportive services, mental health services, bed nights, etc.</t>
  </si>
  <si>
    <t>Universal Basic Income</t>
  </si>
  <si>
    <t>These funds will be used to cover funding to support the City's Plan for Universal Basic Income for residents</t>
  </si>
  <si>
    <t>Broadband and internet upgrades</t>
  </si>
  <si>
    <t>These funds will be used to cover City-wide free broadband service</t>
  </si>
  <si>
    <t>Newark Parking Authority</t>
  </si>
  <si>
    <t>These funds will be used to offset NPA revenue losses that have resulted from the Covid-19 pandemic</t>
  </si>
  <si>
    <t>Infrastructure Fire Apparatus</t>
  </si>
  <si>
    <t>Purchase Fire Apparatus</t>
  </si>
  <si>
    <t>Summer Youth Employment Programming</t>
  </si>
  <si>
    <t>These funds will be used to pay for a summer youth program</t>
  </si>
  <si>
    <t>Public Access Upgrades</t>
  </si>
  <si>
    <t>These funds will be used to cover upgrades to technology and public facilities that will increase community access and allow for more and better remote access to City services.</t>
  </si>
  <si>
    <t>These funds will be used to cover small business assistance within the City, to include, but not limited to Small Business Loans, etc.</t>
  </si>
  <si>
    <t>Greater Newark Visitor's Bureau/SIDs and BIDS</t>
  </si>
  <si>
    <t>These funds will be used to offset revenue losses incurred by the City's six SIDs and BIDs and the GNVB that have resulted from the Covid-19 pandemic.</t>
  </si>
  <si>
    <t>Auditing and Compliance</t>
  </si>
  <si>
    <t>These funds will be used to pay for audit fees associated with the administration of and compliance with ARTA funds</t>
  </si>
  <si>
    <t>Funding to support the use of consultants to administer ARPA grant program, assist with revenue replacement calculations and ensure allocations meet the federal government's specifications.</t>
  </si>
  <si>
    <t>Board of Commissioners Chambers Upgrade</t>
  </si>
  <si>
    <t>The project will fund upgrades to the Board of Commissioners chambers in order to facilitate the ability for residents to participate either in person or remotely in County board meetings.</t>
  </si>
  <si>
    <t>Clerk/Register of Deeds Software Management System</t>
  </si>
  <si>
    <t>Funding will support a software upgrade to replace obsolete point of service software utilized by the Office of the Clerk/Register of Deeds.  The new software includes a self-service feature which will allow individuals to obtain vital record documents completely online.</t>
  </si>
  <si>
    <t>County will partner with the City of Kalamazoo to identify intervention and prevention strategies to combat the increasing gun violence in our City and County.</t>
  </si>
  <si>
    <t>Crisis Intervention, Hotlines/Warmlines &amp; Outreach</t>
  </si>
  <si>
    <t>The City of Stockton seeks the design of a pilot crisis assistance and family support program as additional resources for community members with problems related to mental and behavioral wellness, substance abuse, and homelessness. Community-based and other organizations will provide plans on communication with police and fire departments and referrals. The design of hotlines/warmlines, and outreach and intervention support, will be a part of the design and program. Other goals of achievement are training of crisis intervention and de-escalation as well as good interactions with partners agencies.</t>
  </si>
  <si>
    <t>Animal Shelter Upgrades</t>
  </si>
  <si>
    <t>This project proposes to improve the quality of life for our shelter animals, while advancing facility operations by expanding the existing Animal Shelter to increase animal capacity and upgrade medical care facilities, while creating a more friendly experience for prospective pet owners. Stockton PD works closely with community partners while operating the shelter. These stakeholders have been engaged about the proposed project and their needs and requests have been incorporated into the preliminary planning process.</t>
  </si>
  <si>
    <t>With the success of the Community Support NOFA issued in the Fall of 2020, and understanding that City nonprofits have a deep reach into the community, the City would like to issue a second Community Support NOFA requesting submissions that support households who may have barriers accessing health care support, childcare, groceries and transportation. This NOFA would provide funding to address food insecurities, provide household supports for utilities, medicine, and childcare, and also provide support to our local food pantries.</t>
  </si>
  <si>
    <t>Marketing</t>
  </si>
  <si>
    <t>To combat the negative impacts COVID has on tourism and economic development, staff will engage agencies to conduct business and event attraction campaigns, create videos and host industry specific Virtual Summits and site visits.</t>
  </si>
  <si>
    <t>Safe Camping &amp; Parking</t>
  </si>
  <si>
    <t>Assess the feasibility of a Safe Parking Site Demonstration Project that included access to services and pathways to permanent housing.</t>
  </si>
  <si>
    <t>Fiber Segment Construction</t>
  </si>
  <si>
    <t>Based on the results of the Fiber Master Plan, this construction and equipment fun will be used to build out key segments of the City's existing, but incomplete fiber network. Selected projects will prioritize the deployment of Smart City technologies, focus on downtown core and other business areas, and be used to provide incentives for economic development and other City Council priorities.</t>
  </si>
  <si>
    <t>Public Wi-Fi Pilot Program</t>
  </si>
  <si>
    <t>This pilot project will extend free, outdoor accessible, Wi-Fi in gathering places in the downtown core, key neighborhood business districts, and high traffic parks with the goal of enhancing the economic environment and quality of life for Stockton residents.</t>
  </si>
  <si>
    <t>Providing COVID related Leave to Employees</t>
  </si>
  <si>
    <t>The Federal and State governments have required employers to provide supplemental leaves when employees or their families are impacted by COVID-19. Since March 2020, the City has paid over $1.8M for COVID related employee leaves. It is estimated that the City's American Rescue Plan Act Funding will offset approximately $1.1M in supplemental leave expenses for calendar year 2021. COVID related workers' compensation claims are in addition to the supplemental leaves. Based on information from the City's workers' compensation administrator, just under $600,000 was incurred in the first six months of the year for COVID claims and administration.</t>
  </si>
  <si>
    <t>The City has an incomplete fiber network. A master plan is needed to determine where fiber gaps exist in the network and identify key areas for expansion. A consultant will identify key buildout areas that will increase the City's capacity for delivering services, enhance economic development, and connect with other institutions.</t>
  </si>
  <si>
    <t>Business Attraction &amp; Expansion Incentives</t>
  </si>
  <si>
    <t>Develop a streamlined program to incentivize the relocation or expansion of businesses in the Downtown Core that will drive recovery and litigate the impacts of the pandemic.</t>
  </si>
  <si>
    <t>Economic Development Strategic Action Plan</t>
  </si>
  <si>
    <t>Fund a portion of the Plan and the initial implementation steps focused on recovery and growth.</t>
  </si>
  <si>
    <t>Augment the existing Entrepreneurship Grant Program with additional annual funding and provide resources to nonprofits that support small businesses and entrepreneurship.</t>
  </si>
  <si>
    <t>Uplift Downtown Initiative</t>
  </si>
  <si>
    <t>Support Downtown Core recovery through increased cleaning, security, cameras, and an expansion of the Downtown Stockton Alliance Ambassador Program.</t>
  </si>
  <si>
    <t>Flavor Fest Event Programming</t>
  </si>
  <si>
    <t>Staff will work with partners to drive traffic to the Downtown Core, which was negatively impacted by the pandemic, by hosting a free anchor event for the community. At a minimum, this will take place on an annual basis and will include ancillary events, marketing, and small business activation.</t>
  </si>
  <si>
    <t>Non-Profit Support</t>
  </si>
  <si>
    <t>Provide technical assistance and capacity building for the network of local nonprofit businesses.</t>
  </si>
  <si>
    <t>Digital Traffic Camera Replacement</t>
  </si>
  <si>
    <t>The vast majority of traffic cameras in Stockton are analog, greatly limiting their functionality and use. This project replaces them with digital cameras at City intersections. Digital cameras allow for a greater number of camera features, such as traffic flow, monitoring simultaneous viewing of multiple cameras, traffic management, data analysis, and retention of backup footage.</t>
  </si>
  <si>
    <t>Vehicles &amp; Equipment for Clean City Initiative</t>
  </si>
  <si>
    <t>This line item would purchase and replace equipment to support the City's Clean City Initiative, in particular homeless encampment cleanup activities. Vehicles and equipment would include: a tracked loader, heavy duty pickup, trailer, skip loader, dump trucks, trash truck with grapple, and a street sweeper. Homeless encampment cleanups average approximately 50-tons of waste removed by utilizing front loaders, Bobcats, , dump trucks, and trailers. This equipment is also utilized to support regular road maintenance.</t>
  </si>
  <si>
    <t>ERP Project Over-Runs</t>
  </si>
  <si>
    <t>This line item will help offset unanticipated delays in implementation due to COVID travel and gathering restrictions, as well as support additional training as implementation plans were adjusted to accommodate social distancing.</t>
  </si>
  <si>
    <t>Public Health &amp; Housing/Homelessness Dashboards</t>
  </si>
  <si>
    <t>The OPDA is building a public health dashboard &amp; a housing/homelessness dashboard leveraging open data from outside sources to help push information to the community. Complex data will be presented in a visual format to allow any reader to understand and interpret the information. The following is a non-exclusive list of indicators that a public health dashboard of this nature would likely include: Number of total cases, number of total deaths, number of hospitalizations, number of hospital beds, number of total people served, demographics of people served, number of services provided by type of service, number of sheltered, and number of unsheltered..</t>
  </si>
  <si>
    <t>Personal Protective Equipment Supply for City facilities</t>
  </si>
  <si>
    <t>Similar to what was done in 2020 with CARES funding, the City will purchase inventory to supply City facilities with appropriate PPE as well as potentially hosting another distribution event in partnership with our community-based organizations.</t>
  </si>
  <si>
    <t>Business Facade &amp; Outdoor Dining Programs</t>
  </si>
  <si>
    <t>Focuses on businesses harmed by the pandemic, this program will provide businesses the ability to upgrade storefronts, add outdoor seating, or address COVID mitigation needs.</t>
  </si>
  <si>
    <t>Connectivity Support - Device &amp; Mobile Hotspot Program</t>
  </si>
  <si>
    <t>This program will focus on underserved households in Stockton that lack internet access and for whom affordability is out o reach. Up to 2,300 qualified households (including an estimated 500 senior households) will receive a free hotspot capable of serving multiple users, one free computer, and three years of free Wi-Fi services.</t>
  </si>
  <si>
    <t>EDD Staff Augmentation</t>
  </si>
  <si>
    <t>Procure additional staff support to augments the Economic Development Department's capacity to respond to COVID impacts on homelessness and housing.</t>
  </si>
  <si>
    <t>HVAC Upgrades at City Facilities</t>
  </si>
  <si>
    <t>This project proposes to upgrade the existing HVAC system at both of the waterfront tower building serving as our City Hall campus. The replacement of the existing roof top units will provide better filtration  improving air quality within the buildings with more energy efficiency than the current equipment.</t>
  </si>
  <si>
    <t>Police Equipment</t>
  </si>
  <si>
    <t>The American Recovery Plan (ARP) provides much needed funding to the SPD for items such as: firing range maintenance, specialty safety equipment, additional training ammunition, portable radios, special team vehicles, and a voicemail option for every officer to provide improved service delivery to the Stockton community.</t>
  </si>
  <si>
    <t>One-Time Essential Worker Premium Payment to All Staff</t>
  </si>
  <si>
    <t>The  Federal government supports hazard pay to compensate or incentivize workers who have been exposed to additional risk while providing essential services. Employees of the City have, and continue to, remain at work to provide services to the community, including services funded by State and Federal relief dollars. Without the efforts of our employees programs like Clean City Initiative, Rental and Mortgage Assistance, Small Business Support, and Community Support and Essential Services would not be possible. These programs have all been successfully implemented while continuing their regular duties and projects.</t>
  </si>
  <si>
    <t>Chamber &amp; Business District Support</t>
  </si>
  <si>
    <t>Provide financial support to organizations that aid in business recovery efforts.</t>
  </si>
  <si>
    <t>Touchless Restroom</t>
  </si>
  <si>
    <t>The project proposes to install eight (8) Exeloo Automatic Public Toilets at Oak Park, Harrel Park, Victory Party, Legion Park, Peterson Park, Paul E Weston Park, Brotherhood Park, and Louis Park. The prefabricated restrooms offer a unisex public toilet system that provide accessibility for all users. The units are resilient, hygienic, and offer a safe solution for availability of public restrooms.</t>
  </si>
  <si>
    <t>Fire Apparatus</t>
  </si>
  <si>
    <t>Based on Stockton's local conditions, community demand, and maintenance costs, it is recommended that six (6) existing Pierce Enforcer Pumper Engines are immediately replaced from front line status. The second round of funding would be used to further support the department's operation by purchasing additional fire engines, a ladder truck, or other equipment. This final apparatus and equipment purchase is pending the outcome of an existing grant submittal and potential re-opening of Fire Station 1.</t>
  </si>
  <si>
    <t>Support for Low Barrier Shelter Beds</t>
  </si>
  <si>
    <t>Assist shelter providers in adding 100-125 additional low-barrier shelter beds to the City's inventory.</t>
  </si>
  <si>
    <t>At this time Natrona County is continuing to explore opportunities to utilize ARP funds to expand public health capabilities, up to and including a new facility.</t>
  </si>
  <si>
    <t>The City of Torrance deployed the American Rescue Plan funds, under the revenue loss provision, to provide eligible government services in its Fire Department. As a result of deploying these funds, it has allowed the City to mitigate the level of service reductions needed and maintain a high level of government services to the residents.</t>
  </si>
  <si>
    <t>Premium Pay to Municipality’s eligible workers</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premium pay” based on the followings:
1.	Eligible workers providing eligible duties as declared by the Mayor;
2.	Eligible workers duties will be calculated for the period from January 15, 2021 to October 15, 2021 up to 200 eligible hours; and
3.	Payment will be based at $13 by eligible hours up to a cap of $2,600 per employee.</t>
  </si>
  <si>
    <t>We will have better reporting priority areas using the ARPA funds. We have identified five areas of interest. The following are the areas focus 1)Economic stability, 2) Health Care Access and Quality, 3) Social and  Community Context, 4) Neighborhood &amp; Built Environment and 5) Justice Systems-Broadband Infrastructure.</t>
  </si>
  <si>
    <t>Landlord Risk Mitigation</t>
  </si>
  <si>
    <t>Waldron Mechanical Repairs - Misc HFI 1647.00</t>
  </si>
  <si>
    <t>Waldron Mechanical Repairs - Misc</t>
  </si>
  <si>
    <t>Waldron Fire Inspection Services (Koorsen)</t>
  </si>
  <si>
    <t>Waldron HVAC Replacement</t>
  </si>
  <si>
    <t>Waldron Fire &amp; Security System Replacement (Koorsen)</t>
  </si>
  <si>
    <t>Waldron Maintenance Paint Supplies</t>
  </si>
  <si>
    <t>Waldron Interim Maintenance Labor (BCT)</t>
  </si>
  <si>
    <t>Tuck Pointing at Waldron (Deferred Maintenance)</t>
  </si>
  <si>
    <t>Waldron IT cable &amp; jack upgrades</t>
  </si>
  <si>
    <t>Paint for Waldron Deferred Maintenance</t>
  </si>
  <si>
    <t>Waldron Stairs &amp; Doors Repairs</t>
  </si>
  <si>
    <t>Waldron Condensing Units &amp; AC Coils (HFI)</t>
  </si>
  <si>
    <t>Reboot Grant</t>
  </si>
  <si>
    <t>Reboot Grant for employment</t>
  </si>
  <si>
    <t>Waldron Mechanical Repairs - Misc HFI 353.00</t>
  </si>
  <si>
    <t>Vintage Window Restoration</t>
  </si>
  <si>
    <t>Replacement  Windows</t>
  </si>
  <si>
    <t>Park WIFI Digital Equity-  3rd Street Park deployment</t>
  </si>
  <si>
    <t>Park WIFI Digital Equity- Crestmont Park deployment</t>
  </si>
  <si>
    <t>Park WIFI Digital Equity- Butler Park deployment</t>
  </si>
  <si>
    <t>United Way for homelessness assistanc</t>
  </si>
  <si>
    <t>RFP Ad for Waldron</t>
  </si>
  <si>
    <t>Waldron Interim General Operations Support</t>
  </si>
  <si>
    <t>Waldron Backflow Preventer (HFI)</t>
  </si>
  <si>
    <t>Lead Remediation from T&amp;D Water Lines</t>
  </si>
  <si>
    <t>Waldron Pre-Open Deep Clean</t>
  </si>
  <si>
    <t>Arts Feasibility Study 2022 (50% of total)</t>
  </si>
  <si>
    <t>Advertising Support for Bloomington Businesses</t>
  </si>
  <si>
    <t>Canopy of Lights 2021</t>
  </si>
  <si>
    <t>Canopy of light to support Locally Owned Business</t>
  </si>
  <si>
    <t>Landlord Participation Efforts</t>
  </si>
  <si>
    <t>Bloomington Remote Grant</t>
  </si>
  <si>
    <t>2022 FreezeFest Sponsorship</t>
  </si>
  <si>
    <t>Brighten Btown DPW labor funding</t>
  </si>
  <si>
    <t>Brighten Btown DPW labor funding unemployed  persons</t>
  </si>
  <si>
    <t>Park WIFI Digital Equity -BDU Manhole Duct/Fiber Search</t>
  </si>
  <si>
    <t>Park WIFI Digital Equity- Peoples Park deployment</t>
  </si>
  <si>
    <t>Park WIFI Digital Equity- Cabling work for Bloomington PD</t>
  </si>
  <si>
    <t>Park WIFI Digital Equity- Peoples Park Fiber Extension</t>
  </si>
  <si>
    <t>COVID Testing of Inmates 2021</t>
  </si>
  <si>
    <t>2021 costs associated with testing of jail inmates for COVID-19.</t>
  </si>
  <si>
    <t>Contact Tracing 2021</t>
  </si>
  <si>
    <t>2021 costs associated with tracing COVID19 infections in the community.</t>
  </si>
  <si>
    <t>Criminal Justice Backlog 2021</t>
  </si>
  <si>
    <t>Costs associated with hiring of attorneys and support staff, administrative expenses and space rental to facilitate court operations to increase speed of case resolution for backlog cases due to court shutdowns due to COVID-19.</t>
  </si>
  <si>
    <t>Laurel and Forest Affordable Housing 2022</t>
  </si>
  <si>
    <t>To provide low income housing to disproportionally affected communities in Qualified Census Tracts.</t>
  </si>
  <si>
    <t>Vaccination Incentives 2021</t>
  </si>
  <si>
    <t>Incentivize community COVID-19 vaccinations; 872 resident vaccinations administered.</t>
  </si>
  <si>
    <t>Laurel and Forest Child Care 2022</t>
  </si>
  <si>
    <t>To construct a child care facility to provide affordable child care services to disproportionately affected communities within a Qualified Census Tract.</t>
  </si>
  <si>
    <t>Samish Commons 2022</t>
  </si>
  <si>
    <t>Construction of affordable housing for disproportionately impacted communities in a Qualified Census Tract.</t>
  </si>
  <si>
    <t>Rehiring Public Sector Staff 2021</t>
  </si>
  <si>
    <t>2021 costs associated with reinstating County positions frozen due to COVID-19.</t>
  </si>
  <si>
    <t>Capital Investments to Public Facilities for COVID-19 Public Health Emergency</t>
  </si>
  <si>
    <t>Capital Investments or Physical Plant Changes to Public Facilities that respond to COVID-19 Public Health Emergency</t>
  </si>
  <si>
    <t>Aid to nonprofit organizations</t>
  </si>
  <si>
    <t>Payroll Costs for Public Health, Safety, and Other Public Sector Response C-19</t>
  </si>
  <si>
    <t>Payroll Costs for Public Health, Safety, and Other Public Sector Staff Responding to COVID-19</t>
  </si>
  <si>
    <t>Prevention in Congregate Settings (Nursing Homes, Prisons/Jails, Dense Work Site</t>
  </si>
  <si>
    <t>Prevention in Congregate Settings (Nursing Homes, Prisons/Jails, Dense Work Sites, Schools, etc.)</t>
  </si>
  <si>
    <t>Payroll Cost Public Safety</t>
  </si>
  <si>
    <t>Public Safety Wages</t>
  </si>
  <si>
    <t>Physical Plant</t>
  </si>
  <si>
    <t>Physical Plant Improvements that respond to COVID19 Public Health Emergency</t>
  </si>
  <si>
    <t>Lapeer County Tourism</t>
  </si>
  <si>
    <t>Unknown Projects</t>
  </si>
  <si>
    <t>The City of Chino is in the process of identifying projects utilizing ARPA funds. The proposed projects will be considered by the City Council on February  1, 2022.</t>
  </si>
  <si>
    <t>Revenue Replacement seeks to allocate funds to government services negatively impacted by the pandemic.  These areas include housing and homelessness, mental health, equity related work, economic recovery, climate change, sustainability and adaptation, special projects, deferred projects and maintenance, the funding of frozen or eliminated positions as a result of the pandemic and public safety needs.</t>
  </si>
  <si>
    <t>Jerome Center Renovation</t>
  </si>
  <si>
    <t>Renovation of existing community center. Work to include re-roofing, HVAC replacement, gym flooring renovation, restroom/locker room renovation, painting and interior bleacher replacement.</t>
  </si>
  <si>
    <t>Salgado Center Renovation</t>
  </si>
  <si>
    <t>Renovation of existing community center. Improvements will include re-roofing the facility, replacing the HVAC system. renovating the gym flooring, renovating the restroom and locker room, painting and replacing bleachers.</t>
  </si>
  <si>
    <t>Main Library Transformation - Childhood Learning Environments</t>
  </si>
  <si>
    <t>The Main Library will undergo a complete physical transformation that will create a digitally and technologically enhanced learning environment that will advance access and equity in an effort to provide support for disproportionately impacted and underserved communities. This re-imagined library space will provide innovative learning landscapes and access to technology, tools and services that will improve and enhance healthy, early childhood development and literacy, support positive educational outcomes for youth and prepare our community’s present and future workforce for a technology driven world. Throughout the various library spaces, children will be provided opportunities to learn through play and hone their fine and gross motor skill development.</t>
  </si>
  <si>
    <t>Information Technology Process Upgrades</t>
  </si>
  <si>
    <t>Various technology projects to assist the City in COVID-related services.</t>
  </si>
  <si>
    <t>Youth Violence/Sexual Assault Intervention/Reentry</t>
  </si>
  <si>
    <t>An unfortunate outcome resulting from COVID-19 has been an increase in violence, especially amongst and or towards youth.  The City of Santa Ana intents to combat the rise in youth violence by collaborating with youth serving organizations and provide the much needed support and resources for youth affected by violence.
The City of Santa Ana plans to contract with expert non-profit organizations who will be responsible for providing services and resources to youth and their families.</t>
  </si>
  <si>
    <t>Resident Direct Assistance</t>
  </si>
  <si>
    <t>The Revive Santa Ana Resident Stimulus Program provides cash assistance via a $300 pre-paid visa cards to rental households in economically disadvantaged census tracts with poverty rates of over 42%. The program targets distribution of the assistance to 20,000 households. The first round of distribution includes door-to-door distribution to residents. Households that are not home during the first round of the distribution efforts will receive correspondence with instructions to pick up their assistance at a local City facility.</t>
  </si>
  <si>
    <t>As part of the City’s recovery efforts from the COVID-19 pandemic, after school and youth sports programs targeted to youth will be implemented in collaboration with youth serving organizations in the City. 
The City of Santa Ana plans to contract with organizations who will be responsible for developing and implementing a variety of after school and youth sports programs for elementary and intermediate school age youth.  
Programs and services will be provided at various locations throughout the City in an effort to reach youth most in need.</t>
  </si>
  <si>
    <t>Madison Park Restroom</t>
  </si>
  <si>
    <t>Installation of prefabricated restroom at Madison Park. Work to include removal of old existing restroom, preparation of site to recvieve new prefabricated restroom and hook-up of all utilities.</t>
  </si>
  <si>
    <t>Angels Park Restroom</t>
  </si>
  <si>
    <t>Installation of prefabricated restroom at Angels Park. Work to include removal of old existing restroom, preparation of site to receive new prefabricated restroom and hook-up of all utilities.</t>
  </si>
  <si>
    <t>Feasibility of Public Health Department</t>
  </si>
  <si>
    <t>The COVID-19 pandemic and its aftermath have raised community and public awareness of the importance of public health agencies. This unprecedented pandemic has also raised the expectations for public health departments to address substantial local health inequities amongst jurisdictions in the County. The City of Santa Ana, like many other California jurisdictions, is considering whether the current public health delivery structure is meeting the needs of its residents and requested proposals from qualified firms to perform a feasibility and fiscal evaluation of creating its own municipal public health agency.  The consultant will be analyzing current public health structures and provide a final document analyzing the feasibility and specific steps for the creation of a public health agency for the City of Santa Ana.</t>
  </si>
  <si>
    <t>Expansion of Critical Communications Methods</t>
  </si>
  <si>
    <t>The largest part of the critical communications project ($1.45 million) is for construction of digital signs to communicate essential information to impacted communities in City parks. The signs will be placed near major thoroughfares or outside of heavily trafficked community centers for best visibility. The signs will be in multiple languages to communicate essential information such as COVID-19 vaccination and testing clinics, the latest mask and health orders, rental and financial assistance, upcoming food distributions, and other programs and services.
Additional program components include:
- Staff member to assist with communications and public outreach
- An RFP for informational kiosks in downtown and other locations
- A language and literacy study to better identify needs of non-English speaking and multicultural communities
- Translation services
- Calendar, printed materials, advertising and other public outreach for pandemic-related, health and assistance information.
The City has retained a consultant to prepare a Request for Proposals for the selection of a qualified business entity to provide specialized services to install, operate, and maintain digital kiosks.  The consultant will assist the City in the a) preparation of the RFP document; b) evaluation of responses and final selection; c) contract negotiations; and d) attend city meetings and present to City Council if required.</t>
  </si>
  <si>
    <t>REVIVE 5K Run</t>
  </si>
  <si>
    <t>COVID-19 has reinforced the need for all to lead a healthy and active lifestyle.  The City of Santa Ana is contributing to these efforts through the implementation of a 5K run.  People of all ages and fitness levels were be able to participate in this event free of charge.   All participants received an event t-shirt and all finishers received a commemorative medal. The top 3  male and female finishers were presented with a plaque.</t>
  </si>
  <si>
    <t>Sanitization/Prev-Right of Way</t>
  </si>
  <si>
    <t>The project involves $2.3 million for enhanced sanitization and cleaning efforts of areas in qualified census tracts with high-foot traffic and frequented by the City’s homeless population. 
Funding for two full-time Maintenance Workers II (limited term) and contract services will increase staffing levels to ensure high-traffic pedestrian/bicyclists areas are maintained and cleaned several times a week to ensure the timely removal of trash, debris, leaves, personal property, and other miscellaneous items. Enhancements of such services will inspire the public to engage in safe and healthy activities such as walking, biking, and other outdoor activities. Maintaining the public areas free of these items will reduce the potential spread of dangerous pathogens and assist with recovery efforts from the effects of COVID-19.</t>
  </si>
  <si>
    <t>Mental Health Recovery</t>
  </si>
  <si>
    <t>To provide a free mental health hotline or program for Santa Ana residents.</t>
  </si>
  <si>
    <t>Expansion of Open Space - 10th and Flower</t>
  </si>
  <si>
    <t>Acquisition of property at 10th and Flower to develop a new park site is an area void of open space.</t>
  </si>
  <si>
    <t>Public Health Plaza</t>
  </si>
  <si>
    <t>Transformation of open space into a public health plaza with programming available to the public.</t>
  </si>
  <si>
    <t>Internet access assistance.</t>
  </si>
  <si>
    <t>Pedestrian and Mobility Improvements</t>
  </si>
  <si>
    <t>This project will provide physical improvements to the built environment to enhance pedestrian traffic safety and promote walkability. Main activities will include but not be limited to installing the following improvements: rectangular flashing beacons, hybrid beacons, raised crosswalks, speed humps, bulb-outs, wheel chair ramps, and sidewalk.</t>
  </si>
  <si>
    <t>New Library Branch/Expansion of Library Accessibility</t>
  </si>
  <si>
    <t>The Mini-Library at Jerome Park will be an innovative, completely outdoor public library space, featuring an educational, technological and play-focused satellite library kiosk with surrounding outdoor learning areas that will advance racial equity and provide support for disproportionately impacted, underserved Santa Ana communities in QCT 748.06 and surrounding qualified tracts. The Mini-Library will feature the installation of an EnvisionWare 24-Hour Library (or similar) satellite mini-library installed and located in an outdoor learning landscape with access to library materials and services.  Residents will benefit from equitable, multigenerational access to materials (books, technology, STEAM kits) along with gamified or incentive based programs focused on topics and materials located within Mini-Library.</t>
  </si>
  <si>
    <t>Wellness Programming</t>
  </si>
  <si>
    <t>We will enhance the City’s wellness program by offering additional health and wellness communication, training, and resources. This will include an online wellness platform that will communicate to full-time staff resources available as well as additional resources such as on demand training, coaching, and competitions to achieve health milestones. Additional programming will include training in the areas of mental, physical, financial, and occupational health.</t>
  </si>
  <si>
    <t>Santa Anita Community Center Security Cameras</t>
  </si>
  <si>
    <t>Installation of security cameras in and around Santa Anita Community Center to provide staff visibility of activities in and around the center. Cameras will also provide record of any damages caused to property due to vandalism.</t>
  </si>
  <si>
    <t>Stormwater Channel Fencing Upgrades Phase II</t>
  </si>
  <si>
    <t>The Stormwater Channel Fencing Upgrades Phase II Project includes the design and construction of new security fencing along City-owned stormwater drainage channels. The current fencing is subject to vandalism and trespassing, which contributes to non-point source pollution. The goal of this project is to improve water quality and address water pollution via the installation of more secure fencing along City-owned drainage channels. This project will also improve public safety as the drainage channels will not be accessible to the public.</t>
  </si>
  <si>
    <t>Legal/Contract Management Support</t>
  </si>
  <si>
    <t>Contract management support for all ARPA funded contracts and agreements.</t>
  </si>
  <si>
    <t>Property Compliance/Assistance Program</t>
  </si>
  <si>
    <t>Proposed ARPA funds will support the hiring of staff and enhancement efforts to improve the appearance of commercial shopping center storefronts.  The examples of façade improvements include new signage and awnings, as well restorations of building materials and architectural features involving painting, structural improvements, anti-graffiti measures, added lighting and security measures.  As part of this improvement these efforts may include also landscaping, irrigation, signage and window display improvements associated with staging to attract business and increase usage of the hospitality sector within the city.  Due COVID-19 mandates to limit indoor dining and required social distancing, small business restaurants significantly had loss of revenues, which impact business. As part of these efforts, added facilitation of Safe Outdoor Dining Patio Areas will be considered in an effort to mitigate safety and revive economic vitality efforts to restaurant business owners and patrons.</t>
  </si>
  <si>
    <t>Neighborhood Safety Streetlights</t>
  </si>
  <si>
    <t>This project will provide physical improvements to the built environment to enhance pedestrian traffic safety and promote walkability. Main activities will include installing streetlights in neighborhoods that are missing streetlights.</t>
  </si>
  <si>
    <t>Santa Ana Winter Village</t>
  </si>
  <si>
    <t>The City of Santa Ana recognizes that industries such as tourism and hospitality experienced a greater negative impact from the COVID-19 pandemic than others.  Nationwide, the leisure and hospitality industry experienced an approximately 24 percent decline in revenues during the pandemic.  To draw people from throughout Orange County to the downtown business district and bring clientele to the restaurants in the area, the City is hosting a month-long holiday event in the Civic Center.  The 2021 Santa Ana Winter Village will be held from Dec. 8, 2021 to Jan. 2, 2022 and will feature an ice skating rink, visits from Santa Claus and performances by local groups.  The event will not only bring many diners to the area but will also create awareness of the various restaurants and businesses located in the downtown district.</t>
  </si>
  <si>
    <t>HR Service Enhancement Program</t>
  </si>
  <si>
    <t>The HR Service Enhancement Program will provide additional staffing to support Citywide efforts to fulfill the Revive Santa Ana project. Additional staffing will include a fulltime HR Analyst for recruitment of positions funded by the program, part-time support staff to review Certificates of Insurance for project contracts, and part-time support staff to assist with the City’s response to the pandemic including contact tracing. The City of Santa Ana is an equal opportunity employer.</t>
  </si>
  <si>
    <t>Standard/McFadden Security Cameras</t>
  </si>
  <si>
    <t>Installation of security cameras in the park to provide staff visibility of activities in the  new park site. Cameras will also provide record of any damages caused to property due to vandalism.</t>
  </si>
  <si>
    <t>Business/Non-Profit Assistance</t>
  </si>
  <si>
    <t>Assistance to small businesses struggling to open or stay open and for local nonprofits, artists and art organizations struggling to meet service needs.</t>
  </si>
  <si>
    <t>Accounting &amp; Compliance for Federal Funding</t>
  </si>
  <si>
    <t>Accounting and consulting services costs to monitor ARPA expenditures, reporting, and compliance.  The project includes labor charges for accounting services and consulting fees for grant monitoring and compliance.</t>
  </si>
  <si>
    <t>Healthy Food Access</t>
  </si>
  <si>
    <t>This project will expand the availability of fresh and healthy foods.</t>
  </si>
  <si>
    <t>First St Slope Stabilization</t>
  </si>
  <si>
    <t>The First Street Slope Stabilization Project includes the installation of hardscape along dirt slopes near a railroad undercrossing, new security fencing, and a stormwater treatment device. The dirt slopes are severely eroded, which leads to the discharge of sediment into the City’s stormdrain system during rain events. Additionally, encampments that form at the top of the slopes lead to the discharge of trash and debris during rain events. The goal of this project is to improve water quality via the stabilization of the dirt slopes, elimination of trespassing and encampments, and installation of a stormwater treatment device. This project will also improve pedestrian safety as the top of slopes will no longer be accessible to the public.</t>
  </si>
  <si>
    <t>Campesino Park Restroom</t>
  </si>
  <si>
    <t>Installation of prefabricated restroom at Campesino Park. Work to include removal of old existing restroom, preparation of site to receive new prefabricated restroom and hook-up of all utilities.</t>
  </si>
  <si>
    <t>Angels Park Security Camera</t>
  </si>
  <si>
    <t>Installation of security camera in the park site to provide staff visibility of activities in the park. Cameras will also provide record of any damages cause to property due to vandalism.</t>
  </si>
  <si>
    <t>Santa Ana Senior Center Security Cameras</t>
  </si>
  <si>
    <t>Installation of security cameras in and around Santa Ana Senior Center to provide staff visibility of activities in and around the center. Cameras will also provide record of any damages caused to property due to vandalism.</t>
  </si>
  <si>
    <t>Southwest Senior Center Security Cameras</t>
  </si>
  <si>
    <t>Installation of security cameras in and around Southwest Senior Center to provide staff visibility of activities in and around the center. Cameras will also provide record of any damages caused t property due to vandalism.</t>
  </si>
  <si>
    <t>El Salvador Restroom Renovation</t>
  </si>
  <si>
    <t>Renovation of existing restroom. Improvements will include individual access to restroom stalls, resurfacing of flooring, replacement of plumbing and electrical fixtures and painting of building.</t>
  </si>
  <si>
    <t>Raitt &amp; Myrtle Security Cameras</t>
  </si>
  <si>
    <t>Food Supply/Distribution Program</t>
  </si>
  <si>
    <t>The City will provide financial assistance to non-profit organizations to provide free food and meals to our low income residents.</t>
  </si>
  <si>
    <t>Rent Stabilization and Just Cause Eviction Program</t>
  </si>
  <si>
    <t>The Santa Ana City Council adopted two new ordinances to help protect renters:  a Rent Stabilization Ordinance, which limits residential rent increases to the lower of 3% or 80% of CPI per year, and a Just Cause Eviction Ordinance, which limits the allowed reasons for which a renter can be evicted.  The new ordinances became effective on November 19, 2021. 
The City procured a consultant (RSG) to provide the following services: a) administer both Ordinances; b) research and implement the long-term regulatory framework and infrastructure; and c) provide general services to City staff and the community.</t>
  </si>
  <si>
    <t>Early Childhood Support &amp; Head Start &amp; Child Day Care</t>
  </si>
  <si>
    <t>The City of Santa Ana plans to contract with organizations who will be responsible for developing and implementing a variety of academic support program and providing quality day care facilities and services for young children and their families.  Through this partnership, the City will be able to provide the much needed additional support for families to facilitate their children’s academic readiness while also improving their wellbeing and safety.</t>
  </si>
  <si>
    <t>COVID-19 Sanitization Project</t>
  </si>
  <si>
    <t>The COVID-19 Sanitization and Prevention Project includes the application of a special disinfection solution that is effective at eliminating COVID-19 on surfaces. The solution is applied on high contact surfaces at congregate settings, such as street furniture and bus shelters, to help reduce the risk of community transmission of COVID-19 and its variants.</t>
  </si>
  <si>
    <t>Parking Structure Improvements &amp; Safety Enhancements</t>
  </si>
  <si>
    <t>This project will provide security guard services for the downtown business district.
Funding for the security guard services will aid in the recovery to the DTSA (project area). Specifically, the Project Area’s small-businesses have incurred a negative economic impact via the loss of millions of dollars, the closure of several businesses, and reduction in services and programs due to the COVID pandemic.  Furthermore, during the normal course of their duties, Guards will provide a safe environment, which will enhance economic opportunities for residents, businesses, visitors, and local entrepreneurs.   ($500,000)
Another project is enhancing the look of the city-owned downtown parking structures through the addition of murals. This will increase the positive visitor experience and assist in bringing more visitors to the downtown businesses that have lost revenue during the pandemic. ($500,000)</t>
  </si>
  <si>
    <t>Reserve for Revenue Loss Allocation</t>
  </si>
  <si>
    <t>Revenue loss due to the Covid-19 public health emergency.</t>
  </si>
  <si>
    <t>Rapid Response Homeless Services</t>
  </si>
  <si>
    <t>The Outreach and Engagement program diverts 911 calls to subject matter experts who are highly trained in their profession of homeless services crisis intervention, mental health, addiction and medical services in order to provide the best response to those in need. These experts rely on trauma informed techniques to de-escalate situations and bring them to a non-violent resolution. Program Name is titled SMART.</t>
  </si>
  <si>
    <t>COVID Emergency Response</t>
  </si>
  <si>
    <t>EMT response through Orange County Fire Authority</t>
  </si>
  <si>
    <t>PD Community Programs</t>
  </si>
  <si>
    <t>We are seeking marketing services to assist with marketing and advertising the Santa Ana Police Department Family Justice Center's services within the Community of Santa Ana.</t>
  </si>
  <si>
    <t>Technology Skills / Digital Literacy Education</t>
  </si>
  <si>
    <t>Nine different programming initiatives focusing on STEAM (Science, Technology, Engineering, Art, Mathematics) learning will provide disproportionately impacted and underserved Santa Ana communities with equitable access to cutting-edge tools. Youth and their families will develop skills to live, learn, and work in a technologically advanced society. Staff-led programs will be delivered in the Library and throughout underserved areas of the community via the library’s “Knowledge-Mobile” to address inequities in early education and bridge the digital divide. These programs will increase physical access to technology, improve and enhance early childhood development and literacy, support positive educational outcomes for youth, and prepare our community’s present and future workforce.</t>
  </si>
  <si>
    <t>NEIGHBORHOOD ENVIRONMENTAL IMPROVEMENT</t>
  </si>
  <si>
    <t>Complete improvements in City neighborhoods that are negatively impacted by violent crimes and reduce the City's crime rates.</t>
  </si>
  <si>
    <t>Community Event and Activation Grants</t>
  </si>
  <si>
    <t>Facilitate an RFP process for organizations, individuals and neighborhood groups that have been negatively impacted by COVID-19 to apply for grant funding ($1,000 to $10,000) for events or physical investments.</t>
  </si>
  <si>
    <t>READY, SET, LAUNCH</t>
  </si>
  <si>
    <t>Ready Set LAUNCH, a universal Newborn Home Visit Program for new mothers with the aim of reducing child maltreatment. This program aligns with the ARPA’s eligible public health uses due by: 1) addressing disparities in public health that have been exacerbated by the pandemic; and 2) facilitating access to resources that improve health outcomes, including services that connect residents with health care resources and public assistance programs and build healthier environments among populations disproportionately impacted by the pandemic. In general terms, home visit programs have been shown to promote effective parenting and healthy family functioning.</t>
  </si>
  <si>
    <t>Director of Homelessness Initiatives</t>
  </si>
  <si>
    <t>To extend the funding for an existing grant-funded Director of Homelessness Initiatives position, administered by the Fire Department.</t>
  </si>
  <si>
    <t>Small Business Grants &amp; Program Assistance</t>
  </si>
  <si>
    <t>The City intends to offer an application-based assistance program to small businesses disproportionately impacted by COVID-19. The City will model its assistance as an extension and expansion of the successful program funded with CDBG-CV funding. It would widen the eligibility and uses for small business grants to not only cover demonstrated losses due to COVID-19, but improvements to outdoor spaces and additional support for business planning and technical assistance.</t>
  </si>
  <si>
    <t>ARPA - City Services Fee Waivers</t>
  </si>
  <si>
    <t>From July to September the City absorbed $70,186.48 in credit card fees for residents making payments for City services and taxes.  
From October to December the City absorbed $337,366.64 in credit card fees for residents making payments for City services and taxes with the intent to reduce congregate activity.</t>
  </si>
  <si>
    <t>Park Rangers (staff hiring)</t>
  </si>
  <si>
    <t>Project to support hiring of public safety staff dedicated to mitigating the impact of the COVID-19 pandemic.</t>
  </si>
  <si>
    <t>Community Health Worker Program</t>
  </si>
  <si>
    <t>The Community Health Worker (CHW) Program initiated staff hiring efforts. Thus far, MHD successfully hired for a Supervisor position and 4 CHWs. The new team is multicultural and collectively speaks 11 languages, in addition to English (Spanish, French, Nepali, Hindi, Swahili, Kinyarwanda, Kurundi, Mandinka, Fula, Wolof, and Yoruba). In addition, the MPD successfully hired for a Coordinator position.  The primary work of this quarter (and next quarter) focused in on-boarding staff via trainings and skill development. From January-February 2022, the CHW staff are participating in a CHW Certificate program hosted by the Southern NH AHEC. The Program will also be working closely with the Harvard School of Public Health to provide occupational health and safety training and technical assistance. Additionally, staff are proactively learning more about their assigned neighborhood areas in the City, including conducting asset mapping, reaching out to local community groups and organizations, and beginning to get a sense of neighborhood concerns and needs. The CHW Program also conducted research on other model practices across the country to inform local policies and procedures, and will create a draft of policies/procedures for the Program in the second quarter. This will include a set of metrics for program evaluation and performance measurement. The Program will be utilizing a results-based accountability framework to support ongoing monitoring toward objectives and performance targets. Lastly, as this Program is a joint effort between the MHD and MPD, the two Departments will be creating a structure to support linkages and coordination of efforts across their respective disciplines of public health and public safety.</t>
  </si>
  <si>
    <t>Manchester Economic Development Office (Branding &amp; Promotion)</t>
  </si>
  <si>
    <t>Initiative to update and modernize City of Manchester’s branding strategy, to better support the Manchester-Boston Regional Airport and our local hospitality and tourism industries that have been heavily impacted by COVID-19.</t>
  </si>
  <si>
    <t>Job Resource Coaching &amp; Higher Education Partnership</t>
  </si>
  <si>
    <t>This program, beginning in partnership with Southern New Hampshire University, will be designed to bring college education within reach for every Manchester public high school student, regardless of finances, to give students who normally wouldn’t have the opportunity, the chance to pursue higher education and job training within fields located right here in our city. The program will provide a holistic approach to the application process by offering assistance with financial aid and admissions applications, class selection and registration. After other aid programs are applied toward tuition, this program will fill in the gaps. Conversations are ongoing to extend this program to other colleges, community colleges, and universities within the City, as well as incorporating a job training component for students interested in pursuing a trade. $3,000,000.00 (Funded through December 2026)</t>
  </si>
  <si>
    <t>Additional Planning Administrative Support</t>
  </si>
  <si>
    <t>Payroll expenses for two (2) full-time staff individuals hired to manage the ARPA program, beginning in Q4 2021.</t>
  </si>
  <si>
    <t>Healthy Food Access Strategic Plan &amp; Implementation</t>
  </si>
  <si>
    <t>The Manchester Health Department (MHD) has engaged the Manchester Food Collaborative (MFC) as a key partner in the Healthy Food Access Strategic Planning Initiative.  The Collaborative includes a broad range of stakeholders in the health and wellbeing of Manchester residents, including healthcare systems, managed care organizations, refugee and immigrant resettlement organizations, public schools, universities, several City departments, senior-service agencies, behavioral health service providers, New Hampshire Food Bank, and others.  The MFC meets monthly and will dedicate 30 minutes of each meeting to the strategic planning effort.  MFC members have also agreed to participate in stakeholder interviews, which will be conducted during the second quarter and used to identify priorities for addressing healthy food access in Manchester.
MHD is partnering with Dartmouth College to develop a plan for resident engagement, including focus groups, resident interviews, and surveys aimed at collecting input from a diverse population of community members.  Data collection will take place during the third quarter and be incorporated into the final strategic plan.  Priorities for action will be adjusted, if necessary, to reflect resident recommendations. MHD is conducting a review of best practices in healthy food access to present to the strategic planning team as potential options for addressing the priorities identified through the planning process.  We are also working with MFC partners to conduct a landscape analysis of existing healthy food access programs and resources in Manchester and identify critical gaps in services or populations served.</t>
  </si>
  <si>
    <t>Healthy Corner Stores Project</t>
  </si>
  <si>
    <t>MHD has engaged Fresh Start Farms, a program of the Organization for Refugee and Immigrant Success (ORIS), to serve as the Fresh Food Hub for the Healthy Corner Stores (HCS) Initiative.  Fresh Start Farms, established in 2008, expands access to healthy, affordable, culturally appropriate food. ORIS develops local markets and trains farmers in business planning, which builds competency and integration into New Hampshire’s vibrant and growing local food system. Markets include Community Supported Agriculture (CSA), farmers markets, and wholesale contracts. MHD and ORIS have adopted the HCS best practice model of DC Central Kitchen (dccentralkitchen.org), which has nearly 70 participating stores in Washington, DC. This model is being utilized to craft policies and procedures for a HCS project in Manchester. A draft of policies/procedures will be created by the end of the second quarter. Marketing materials are also in development for promotional purposes, as well as to provide point of decision prompts in stores to denote healthy choices. In addition, a listing of 35 corner stores has been identified within Manchester’s 7 Qualified Census Tracts as potential participants in a local HCS model. Outreach to these stores has begun and will continue through the end of January 2022.  Store owners who indicate a willingness to participate in the program will undergo an in-depth assessment to better understand the store's food landscape and business sustainability. Each store will be assigned a priority score for inclusion.  The HCS project anticipates on-boarding at least 5 stores annually, which will appropriately pace project growth while providing the adequate level of ongoing technical assistance and feedback required of the DC Central Kitchen model.  The first cohort of stores will be announced by the end of the second quarter.</t>
  </si>
  <si>
    <t>ACERT Program</t>
  </si>
  <si>
    <t>To support children and families exposed to violence through the operation of the Adverse Childhood Experiences Response Team (ACERT). ACERT involves the coordinated efforts of local law enforcement, health care, and social service providers.</t>
  </si>
  <si>
    <t>CITY HALL VENTILATION UPGRADES</t>
  </si>
  <si>
    <t>Perform the necessary ventilation upgrades to City Hall to improve the prevention of contagious diseases.</t>
  </si>
  <si>
    <t>Law Enforcement Support for Violent Crime Reduction &amp; Prevention</t>
  </si>
  <si>
    <t>Increase the number of foot patrols in high crime neighborhoods to support investigative overtime intended to reduce violent crime.</t>
  </si>
  <si>
    <t>Manchester Economic Development Office (staff hiring)</t>
  </si>
  <si>
    <t>Re-hiring two (2) public sector staff to fulfill the roles of Economic Development Director and Business Liaison.</t>
  </si>
  <si>
    <t>Emergency Management Coordinator</t>
  </si>
  <si>
    <t>Extension of funding to support the Emergency Management Coordinator through 2026.</t>
  </si>
  <si>
    <t>Clean Water State Revolving Fund Projects</t>
  </si>
  <si>
    <t>Funding for the implementation of storm water drainage projects and other water quality protection efforts.  Improve the City's sewer and storm water drainage infrastructure.</t>
  </si>
  <si>
    <t>RINES CENTER VENTILATION UPGRADES</t>
  </si>
  <si>
    <t>Perform the necessary ventilation upgrades to the Rines Center to improve the prevention of contagious diseases.</t>
  </si>
  <si>
    <t>Affordable Housing Trust Fund</t>
  </si>
  <si>
    <t>Makes investments in the existing Affordable Housing Trust Fund, to increase access to safe affordable housing. These funds can be made
available to organizations to develop new affordable, transitional, and supportive non-congregate housing projects, as well as provide grants for individuals to apply
for assistance in order to stay in their homes as they age, grants for emergency home
repairs for low income individuals, grants for landlords to make improvements to their properties if their properties remain affordable for a prearranged time, make
their units eligible for the Housing Choice Voucher Program, and other eligible uses to increase the amount of affordable housing within the City.</t>
  </si>
  <si>
    <t>Jackson Fire Department personal protection equipment.</t>
  </si>
  <si>
    <t>The purchase of the turnout gear will directly enhance the personal safety of the firefighters and the public. The turnout gear will establish two sets of gear for each firefighter. One set for primary and the second available in the event the first set needs requires decontamination. due to limited exposure to transmittable diseases such as COVID, blood borne pathogens, carcinogens contained with in smoke and other hazardous chemicals.</t>
  </si>
  <si>
    <t>Core Switch Upgrade</t>
  </si>
  <si>
    <t>This infrastructure would expand the communications capacity between all key departments. This expanded data backplane would be the medium used to coordinate a response to any ongoing or future public health emergencies or outreach efforts.</t>
  </si>
  <si>
    <t>Financial Empowerment Services</t>
  </si>
  <si>
    <t>To address the negative impact of COVID and promote economic recovery and resiliency, the City of Jackson proposes to invest in establishing a Financial Empowerment Center to provide financial counseling and connect residents to other resources.</t>
  </si>
  <si>
    <t>Safe Travel</t>
  </si>
  <si>
    <t>The TalofaPass (Safe Travels) program was designed to create a single platform for a multi-departmental effort to track, screen and collect travelers’ vaccination and testing information.  And, in the event that a traveler tested positive for COVID-19 virus, the ability for contact tracing and traveler information was readily available for public health officials to conduct their work.
The TalofaPass mirrored the State of Hawaii (Safe Travels) website to assist travelers and government departments to track all travelers and coordinate the relevant medical history as it relates to the CoVID-19 pandemic protocols.
The TalofaPass website continues to be refined after each flight to address any system or technical issues or improvements based on the travelers and government feedback.  
As outlined in the U.S. Department of Treasury Interim Rules document, any programs or proposals not listed in the non-exclusive list must complete an eligibility analysis by States and Territories to ensure the use of ARPA meets the ARPA eligibility criteria.</t>
  </si>
  <si>
    <t>Repatriation</t>
  </si>
  <si>
    <t>The Repatriation Program is a multi-department initiative as part of phase 2 of the initial repatriation program that began at the onset of the new Lemanu and Talauega administration in January 2021.
Governor Lemanu was committed to repatriating an estimated 3000+ stranded residents off-island since the border closure in March 2020.  The new administration wanted to bring our people home but in a manner that maintained our COVID-19 free status in American Samoa.  The original repatriation program began during the early vaccination period and during the height of the COVID-19 Delta variant wave.  The limited healthcare services, a high at-risk population due to pre-existing medical conditions on island required extra care to safely repatriate our residents back home.  
After a successful and costly first phase of the repatriation program the second phase began in late August to coincide with the limited commercial flights, modified quarantine requirements and testing protocols for all travelers to American Samoa.
The second phase repatriation program included local quarantine sites and meals, enforcement, medical and testing, site rentals and needed personnel to implement the quarantine program.</t>
  </si>
  <si>
    <t>After the initial success of the territory-wide vaccination campaign from January to April 2021, the vaccination rate slowed down considerably.  American Samoa was mirroring a similar slowdown in the mainland and the use of ARPA funds to promote and encourage vaccinations was gaining popularity to increase vaccination rates in communities.
American Samoa has a unique cultural system of traditional and village leadership that have been a part of our societal structure.  Tapping into the village mayors (Pulenu’u’s) knowledge of village life and relying on their ability to communicate at the village level the benefits and the protections provided by increasing vaccinations.  These efforts coupled with the introduction of the $100 per dose vaccination incentive program coinciding with the emergency authorization use of the vaccination for the 12-17 age group created a great opportunity to increase the territory-wide vaccination rate and move the territory closer the Governor’s goal of 90% vaccination.
A second mass vaccination incentive program was launched on December 1, 2021 with the emergency approval of the 5-11 age group.  The second mass vaccination and incentive campaign are expected to help the territory achieve a greater than 75% fully vaccinated rate.  The second program is expected to carryover into FY 2022 as the second doses could then be administered.</t>
  </si>
  <si>
    <t>ARPA Oversight Office</t>
  </si>
  <si>
    <t>The ARPA Oversight Office was created by Executive Order (EO 003-2021) by Governor Lemanu Mauga on June 22, 2021.  The Executive Order for the ARPA Oversight Office outlines the key provisions as mandated by Governor Lemanu Mauga.  These provisions include:
a)	To track and record all eligible ARPA funded expenditures and projects
b)	To respond and communicate with federal entities and territorial agencies as required 
c)	To coordinate territory-wide projects funded by ARPA funds with key territorial stakeholders
d)	To ensure the use of ARPA funds adheres to all public engagement and disclosure requirements
e)	And to advise or provide recommendations to the Governor and administrative leaders.
Governor Lemanu appointed Mr. Keith J. Gebauer as the Executive Director on June 23, 2021.  Since the creation of the ARPA oversight Office, the ARPA Office had created:
a)	its Standard Operating Procedures, 
b)	developed its budget for the duration of the funding period, 
c)	developed the requisite expenditure, budgeting and approval procedures in keeping with established guidelines for the use of federal grant funds, 
d)	developed the American Samoa ARPA Recovery Plan based on the administration’s priorities and within the eligible use of funds criteria and approved by the Governor and Lieutenant Governor, 
e)	hired key staff, secured office space and began the implementation process for approved projects.</t>
  </si>
  <si>
    <t>Business Recovery Capital Program</t>
  </si>
  <si>
    <t>The Small business loan program was designed to meet the immediate demands on our business community.  The inflationary impact facing many mainland States was felt in American Samoa with the added cost of significantly higher shipping and transportations costs and fuel surcharges.  Additionally, with worker shortages, material shortages on a global scale, our local businesses were struggling to find vendors to meet the demands of the territory.
The territory has been experiencing shortages of basic necessities, food items, medicines, building materials and all manner of imports as a result of the global supply chain related issues for almost two years.  Constant delays and cuts to orders have had a direct impact on the private sector.  American Samoa is at the end of the supply chain from the U.S. market and this often means our businesses orders are the first to be cut or not filled at all.
The small business loan program is designed to provide relief for these key importers need for immediate capital to source new vendors and meet the demands locally for all our basic necessities and for building materials in particular.  The second phase of the small business loan program is to address the industries impacted by the global pandemic and our border closure since March 2020.  Prioritized sectors are Travel, Hospitality and Tourism.  Other industries based on our remote location and current supply chain issues focus on local manufacturing and agricultural development where eligible. 
•	Define business loan program response to the COVID-19 pandemic or public health emergency declaration
•	Specify statutory categories including travel, hospitality and tourism and impacted industries
•	Identify and define business loan application process
•	Identify and define review and selection process
•	Identify and define business application requirements</t>
  </si>
  <si>
    <t>Mitigation &amp; Prevention - Hillsborough County Depts.</t>
  </si>
  <si>
    <t>Mitigation and prevention of the spread of COVID-19 within County Departments.  Costs may inclue cleaning supplies, PPE, decontamination equipment and services, air filters, UV filters and other system modifications (not to include new systems).</t>
  </si>
  <si>
    <t>Direct administrative costs to carry out the ARPA Program.  Costs include salary and related payroll costs for the ARPA Program Manager, office supplies and furniture, printing, mileage, etc.</t>
  </si>
  <si>
    <t>Premium Pay - Hillsborough County employees</t>
  </si>
  <si>
    <t>Premuim Pay to eligible Hillsborough County (recipient government) employees</t>
  </si>
  <si>
    <t>American Rescue Act - Utility Assistance (PUD COP)</t>
  </si>
  <si>
    <t>Provide utility (water, sewer, electric) assistance to households and businesses with COVID-19 related economic impacts.</t>
  </si>
  <si>
    <t>Provision of Government Services.</t>
  </si>
  <si>
    <t>American Rescue Act ARPA - Business Assistance</t>
  </si>
  <si>
    <t>To assist affected businesses in form of grant distribution and business education.</t>
  </si>
  <si>
    <t>Community Recreational Activities</t>
  </si>
  <si>
    <t>In response to the pandemic, the County undertook efforts to ensure proper sanitization and social distancing in regards to County sponsored/owned community recreational activities, including contracted employees (2 FTEs at 12/31/21) and additional transportation services.</t>
  </si>
  <si>
    <t>Testing will be provided throughout the County at various degrees during the pandemic in response to periods of rising case counts and demand from the community.  The County plans to contract third party vendors to provide the testing services but may also incur costs related to employee payroll and fringe costs to support the operations. Anticipated County staffing will vary throughout the period of performance from day to day and will range from 0 to 10 FTEs.  Testing at the airports throughout the County was the first to be implemented with approximately 100,000 tourists arriving in the month of May 2021 on an island of approximately 200,000 residents.</t>
  </si>
  <si>
    <t>Civil Defense Contract Hires</t>
  </si>
  <si>
    <t>Contract employees hired specifically in response to the COVID pandemic.  Duties include: staffing the Civil Defense COVID-19 call center to maintain situational awareness of the evolving situation, polices, and events to provide accurate information to individuals calling the COVID-19 information line and staffing the Civil Defense warehouse of COVID supplies.</t>
  </si>
  <si>
    <t>Vehicle Registration and Licensing Backlog</t>
  </si>
  <si>
    <t>Overtime to process the increase in vehicle registration received via USPS and drop box due to the discontinuation of in-person registration renewals during the pandemic and the requirement of appointments for all other transactions.  Pre-pandemic, one location received between an average of 5-10 transactions per day via drop box with an average turn-around time of one day.  Now in the pandemic, they receive an average of 40 transactions per day with an average turn-around time of 4-6 weeks.  USPS mail varies depending on the time of the month but one location has received as much as 200 pieces of mail daily.  
Overtime also needed to renew expiring and expired driver’s licenses.  Due to the pandemic, offices were periodically closed or short staffed either due to exposure by employees or official proclamations that closed offices countywide, which resulted in backlogs of licenses throughout most of the pandemic.  As of 1/1/22, the number of active licenses that were expired or expiring totaled 33,306.</t>
  </si>
  <si>
    <t>2022-2024 Future Considerations</t>
  </si>
  <si>
    <t>2023-2024 Infrastructure Projects TBD</t>
  </si>
  <si>
    <t>2021 Approved Projects</t>
  </si>
  <si>
    <t>Server upgrade
WiFi Hardware
Video Conferencing
Surveillance Cameras
Automatic Vehicle Location</t>
  </si>
  <si>
    <t>2022 CIP Projects</t>
  </si>
  <si>
    <t>Police Radios
Fire Radios
Menominee Beach House
GOH Lighting
Station 19 Parking Lot
Library Generator
City Hall Entrance Doors
Concrete Repairs</t>
  </si>
  <si>
    <t>2022 Levy Shortfall</t>
  </si>
  <si>
    <t>Museum Masonry
Museum General Purpose Room
Fire Dept Generator
Fire Hose
Fire Dept Mattresses
Fire Nozzles
Fire Dept Station Renovations
Fire Dept Turnout Gear
Senior Center North Front Area
City Hall Security
Additional Laptops for telecommuting (5)
Computer training lab desktops (17)
Update squad MDC
Repay Oshkosh Foundation</t>
  </si>
  <si>
    <t>City Hall - Remote Working Technology Upgrades</t>
  </si>
  <si>
    <t>Upgrade technology used in City Hall (hardware/software) to allow employees to work remotely to reduce onsite staff. These expenditures included battery back-up units for servers, human resource software to allow remote job applications, processing and onboarding, and offsite work training.</t>
  </si>
  <si>
    <t>City Residential Lead Service Line Replacement</t>
  </si>
  <si>
    <t>This covered costs for initial engineering work to ultimately replace lead service water lines to approximately 2,000 residential homes in our city.</t>
  </si>
  <si>
    <t>City Hall - Elevator Walls Panels and Ceiling</t>
  </si>
  <si>
    <t>The two elevators in City Hall have heavy usage as courts services are on upper floors. Walls and ceiling panels were upgraded to a material that allowed for regular deep cleaning.</t>
  </si>
  <si>
    <t>Par Excellence Academy Roof Repair Assistance</t>
  </si>
  <si>
    <t>Par Excellence Academy is a tuition-free, public charter school located in our city. It's student population has several youth experiencing at-risk environments. Leaks in the aged flat roof system prevented use of many areas inside the structure. As a result children were not able to safely distance throughout the facility. With the roof repaired, the entire building could once again be utilized providing proper social distancing for the students and faculty. The school contracted with the vendor and paid the vendor. We reimbursed the school for the exact amount of the invoice.</t>
  </si>
  <si>
    <t>Downtown Small Business Assistance</t>
  </si>
  <si>
    <t>Downtown restaurants were negatively impacted by COVID, experiencing significant sales declines. With the assistance of local leaders and organizations, new downtown events were designed to encourage customer visits to the downtown area. Supplies were purchased to assist with the events so that the cost burden would not be placed on the struggling small businesses. The events were successful and did raise sales in the downtown area. The associated businesses were very grateful for the assistance.</t>
  </si>
  <si>
    <t>City Hall - Asbestos Remediation</t>
  </si>
  <si>
    <t>Newark is the county seat with City Hall providing facilities for municipal courts and adult probation services. Throughout the COVID crisis, it has been necessary for City Hall to remain open for essential court services, for example, arraignments. To facilitate proper social distancing for employees, asbestos flooring was replaced with updated flooring to allow for regular deep cleaning.</t>
  </si>
  <si>
    <t>City Hall - Elevator Flooring</t>
  </si>
  <si>
    <t>The two elevators in City Hall have heavy usage as courts services are on upper floors. Flooring was upgraded to a material that allowed for regular deep cleaning.</t>
  </si>
  <si>
    <t>Real Property Office Counter Expansion and Office Reconfiguration</t>
  </si>
  <si>
    <t>Creation of a 10-foot counter outside of the ARPD office space to allow for safe, social distancing of taxpayers and staff.  By moving the counter outside into the hallway, desks and workspaces can be moved to properly distance staff from each other.</t>
  </si>
  <si>
    <t>Hamilton County Tourism Business Relief Grant</t>
  </si>
  <si>
    <t>Provided a Business Relief grant to help Hamilton County Tourism with employee payroll, benefits and marketing and awareness building.</t>
  </si>
  <si>
    <t>Arcadia Waste/Storm water Improvement Project</t>
  </si>
  <si>
    <t>Improvements to the wastewater collection and wastewater treatment plant.</t>
  </si>
  <si>
    <t>George Symonds 2 Staged Ditch</t>
  </si>
  <si>
    <t>The construction of the 2-Stage ditch will allow storage of the increased stormwater from the Town of Sheridan drainage improvements and provide additional flood protection downstream.</t>
  </si>
  <si>
    <t>Consulting Services Related to the American Rescue Plan Act</t>
  </si>
  <si>
    <t>Consulting Contract with BakerTilly to help with ARPA Reporting and other Administrative  tasks.</t>
  </si>
  <si>
    <t>White River Campground Sewer and Water Infrastructure Upgrade</t>
  </si>
  <si>
    <t>The White River Campground is currently in need of emergency infrastructure and repairs to the current sewer and water system.  This project will connect the campground facilities to a new sewer and water system.</t>
  </si>
  <si>
    <t>Business Relief Grant to Nickle Plate Heritage Railroad</t>
  </si>
  <si>
    <t>Provided a Business Relief Grant to cover employee payroll and benfits.</t>
  </si>
  <si>
    <t>Intera Water Study</t>
  </si>
  <si>
    <t>To determine local water availability, create a water status dashboard that can display real-time information and use the groundwater model to consider  alternative designs for infiltration systems.  All to ensure safe ground water availability.  Where possible wellheads will be placed in low-wage, high minority Census Tracts.</t>
  </si>
  <si>
    <t>Elwood Wilson, E.M. Hare Drain</t>
  </si>
  <si>
    <t>The Elwood Wilson, E.M. is a tile/open drain located in Noblesville Township.  The drain is east of State Road 37 and north of State Road 32/38.  Portions of the drainage shed served by the drain, have standing water issues that includes over the road flooding on Promise Road.  The number of benefitted parcels is 82 and include parcels within census tract 1105.05 which is low-income, high minority.</t>
  </si>
  <si>
    <t>REAM Creek</t>
  </si>
  <si>
    <t>The Ream Creek project will improve the existing drainage outlet of Orchard Park and Home Place. Ream Creek is located between 96th and 106th Streets and between Westfield Boulevard and the Monon Trail.    The project will allow future projects to extend drains through the Orchard Park development and Home Place to provide better drainage outlets to areas with a history of chronic standing water.</t>
  </si>
  <si>
    <t>Provided each essential worker with premium pay of $3,000 for all work performed by the essential worker during the COVID-19 public health emergency.</t>
  </si>
  <si>
    <t>White River Campground Sewer and Water Infrastructure Upgrade Land Acquisition</t>
  </si>
  <si>
    <t>Purchase of 6 acres needed for a natural sand filter system/grit chamber for the new septic system at the campground.</t>
  </si>
  <si>
    <t>Clara Knotts Drain</t>
  </si>
  <si>
    <t>This project will reconstruct and add storm sewers. The area is presently poorly drained by a system of roadside swales and experiences chronic standing water issues and flooding.</t>
  </si>
  <si>
    <t>New Parking Garage Drainage</t>
  </si>
  <si>
    <t>Installation of an "interceptor system" that removes oil and other contaminates from storm water and snow melt before returning the clean water back to the river.</t>
  </si>
  <si>
    <t>Baker's Corner Wastewater Development Project</t>
  </si>
  <si>
    <t>Baker's Corner is an unincorporated, unsewered area of Hamilton County.  This preliminary study will evaluate options for wastewater services and associated costs to provide the county with the information needed to make a decision on how to proceed.</t>
  </si>
  <si>
    <t>Workforce Opportunity  Analysis</t>
  </si>
  <si>
    <t>The Project Team will create a Workforce Opportunity Analysis that provides insights on (1) changing needs of employers, (2) projected availability of talent to meet the needs, and (3) current state of education/career pathways in the county that can serve to align  workers, students, and jobs.  The analysis will be used to facilitate new discussions, resulting in an updated set of strategy recommendations for seizing opportunities and addressing challenges that emerged during the pandemic.</t>
  </si>
  <si>
    <t>CDA Business Grants</t>
  </si>
  <si>
    <t>Provide assistance to small businesses who have been negatively impacted by the COVID-19 pandemic.
After a series of public hearings and extensive public input, the Alameda County Board of Supervisors approved the project budgets for SLRFRF on December 21, 2021.  This short project description is being provided as a placeholder.  A more robust project description and description of population being served will be provided in future reporting periods.</t>
  </si>
  <si>
    <t>ARCH Grants</t>
  </si>
  <si>
    <t>Provide cash assistance to individuals negatively impacted by the COVID-19 pandemic.
After a series of public hearings and extensive public input, the Alameda County Board of Supervisors approved the project budgets for SLRFRF on December 21, 2021.  This short project description is being provided as a placeholder.  A more robust project description and description of population being served will be provided in future reporting periods.</t>
  </si>
  <si>
    <t>Hoteling/Services</t>
  </si>
  <si>
    <t>Provide hotel and services for quarantine needs.
After a series of public hearings and extensive public input, the Alameda County Board of Supervisors approved the project budgets for SLRFRF on December 21, 2021.  This short project description is being provided as a placeholder.  A more robust project description and description of population being served will be provided in future reporting periods.</t>
  </si>
  <si>
    <t>Vaccination Programs</t>
  </si>
  <si>
    <t>Provide vaccinations to citizens.
After a series of public hearings and extensive public input, the Alameda County Board of Supervisors approved the project budgets for SLRFRF on December 21, 2021.  This short project description is being provided as a placeholder.  A more robust project description and description of population being served will be provided in future reporting periods.</t>
  </si>
  <si>
    <t>Health Care Staff</t>
  </si>
  <si>
    <t>Provide funding for health care workers primarily dedicated to working on COVID activities.
After a series of public hearings and extensive public input, the Alameda County Board of Supervisors approved the project budgets for SLRFRF on December 21, 2021.  This short project description is being provided as a placeholder.  A more robust project description and description of population being served will be provided in future reporting periods.</t>
  </si>
  <si>
    <t>Communicate information about COVID pandemic and new or updated public health orders to citizens.
After a series of public hearings and extensive public input, the Alameda County Board of Supervisors approved the project budgets for SLRFRF on December 21, 2021.  This short project description is being provided as a placeholder.  A more robust project description and description of population being served will be provided in future reporting periods.</t>
  </si>
  <si>
    <t>East Bay EDA Business Grants</t>
  </si>
  <si>
    <t>Provide assistance to small businesses negatively impacted by the COVID-19 pandemic.  
After a series of public hearings and extensive public input, the Alameda County Board of Supervisors approved the project budgets for SLRFRF on December 21, 2021.  This short project description is being provided as a placeholder.  A more robust project description and description of population being served will be provided in future reporting periods.</t>
  </si>
  <si>
    <t>Child Care Grants</t>
  </si>
  <si>
    <t>Provide Child care grants to families in need due to COVID-19 pandemic.
After a series of public hearings and extensive public input, the Alameda County Board of Supervisors approved the project budgets for SLRFRF on December 21, 2021.  This short project description is being provided as a placeholder.  A more robust project description and description of population being served will be provided in future reporting periods.</t>
  </si>
  <si>
    <t>Arts Grants</t>
  </si>
  <si>
    <t>Provide assistance to Art programs that have been negatively impacted by the COVID-19 pandemic.
After a series of public hearings and extensive public input, the Alameda County Board of Supervisors approved the project budgets for SLRFRF on December 21, 2021.  This short project description is being provided as a placeholder.  A more robust project description and description of population being served will be provided in future reporting periods.</t>
  </si>
  <si>
    <t>Provide COVID testing at various sites countywide.
After a series of public hearings and extensive public input, the Alameda County Board of Supervisors approved the project budgets for SLRFRF on December 21, 2021.  This short project description is being provided as a placeholder.  A more robust project description and description of population being served will be provided in future reporting periods.</t>
  </si>
  <si>
    <t>Emergency Food</t>
  </si>
  <si>
    <t>Provide assistance to residents experiencing food insecurity to households impacted by the pandemic.
After a series of public hearings and extensive public input, the Alameda County Board of Supervisors approved the project budgets for SLRFRF on December 21, 2021.  This short project description is being provided as a placeholder.  A more robust project description and description of population being served will be provided in future reporting periods.</t>
  </si>
  <si>
    <t>Outreach Navigation</t>
  </si>
  <si>
    <t>Provide assistance to residents to navigate available public health services.
After a series of public hearings and extensive public input, the Alameda County Board of Supervisors approved the project budgets for SLRFRF on December 21, 2021.  This short project description is being provided as a placeholder.  A more robust project description and description of population being served will be provided in future reporting periods.</t>
  </si>
  <si>
    <t>Capacity Building</t>
  </si>
  <si>
    <t>Increase the availability to services to residents.
After a series of public hearings and extensive public input, the Alameda County Board of Supervisors approved the project budgets for SLRFRF on December 21, 2021.  This short project description is being provided as a placeholder.  A more robust project description and description of population being served will be provided in future reporting periods.</t>
  </si>
  <si>
    <t>Nursing Registry</t>
  </si>
  <si>
    <t>To provide contract nursing staff on an as needed basis at quarantine hotels and nursing facilities.
After a series of public hearings and extensive public input, the Alameda County Board of Supervisors approved the project budgets for SLRFRF on December 21, 2021.  This short project description is being provided as a placeholder.  A more robust project description and description of population being served will be provided in future reporting periods.</t>
  </si>
  <si>
    <t>Provide residents who have been negatively impacted by the COVID-19 pandemic with rent, mortgage and utility aid payments.
After a series of public hearings and extensive public input, the Alameda County Board of Supervisors approved the project budgets for SLRFRF on December 21, 2021.  This short project description is being provided as a placeholder.  A more robust project description and description of population being served will be provided in future reporting periods.</t>
  </si>
  <si>
    <t>Medical Supplies and PPE</t>
  </si>
  <si>
    <t>Fund to purchase medical supplies and PPE for covid</t>
  </si>
  <si>
    <t>Hired a new deputy medical director to help with Covid</t>
  </si>
  <si>
    <t>Environmental Health Assistance</t>
  </si>
  <si>
    <t>Provides funding to vendor to help the environmental health department get caught up on septic tank permits.  The department fell behind due to employees not being able to work due to covid</t>
  </si>
  <si>
    <t>Software for Building Inspections, Environmental Health and Planning</t>
  </si>
  <si>
    <t>New software for Planning, Building Inspections and Environmental Health to help them work remotely and reduce in person interactions.</t>
  </si>
  <si>
    <t>UV Sterilizer</t>
  </si>
  <si>
    <t>Project purchased UV sterilizer equipment for the county jail</t>
  </si>
  <si>
    <t>Fire Department Support</t>
  </si>
  <si>
    <t>Project provides funding to local fire departments to help them cope with the pandemic.</t>
  </si>
  <si>
    <t>Additional Staffing for EMS</t>
  </si>
  <si>
    <t>Extra part time staffing for EMS to help deal with covid</t>
  </si>
  <si>
    <t>Generator for Health Department</t>
  </si>
  <si>
    <t>Project purchases a generator to serve the health department that will protect vaccines in the event of a prolonged power outage</t>
  </si>
  <si>
    <t>Body Scanner</t>
  </si>
  <si>
    <t>Purchased body scanner for the county jail to avoid the need to physically search incoming inmates</t>
  </si>
  <si>
    <t>County Web Site Update</t>
  </si>
  <si>
    <t>Project upgrades county website to allow more interactions to be done remotely and avoid possible exposure</t>
  </si>
  <si>
    <t>Project purchases enhanced cyber security to help offset risk associated with remote sites needed allow work from home.</t>
  </si>
  <si>
    <t>Project provides $500 to all county employees who are vaccinated</t>
  </si>
  <si>
    <t>Purchases various items of equipment for the county's EMS service including:  multipatient vehicle $330,000, Ventilators $233,532, Power XT Stretchers $190,747 and Cradle Point $96,000</t>
  </si>
  <si>
    <t>Purchases two new ambulances specially equipped to transport covid positive patients</t>
  </si>
  <si>
    <t>Radio Purchase</t>
  </si>
  <si>
    <t>Purchase new radios for Sheriff, EMS and Health Department</t>
  </si>
  <si>
    <t>No projects to report at this time.</t>
  </si>
  <si>
    <t>The City is currently going through our Capital Improvement Plan process and will identify eligible projects within the next sixty days.</t>
  </si>
  <si>
    <t>IRC - Worker's Compensation</t>
  </si>
  <si>
    <t>Worker's compensation for first responders that contract COVID19.</t>
  </si>
  <si>
    <t>Tax Collector - Fogging</t>
  </si>
  <si>
    <t>Fogging for COVID19 to reduce the transmission to customers and other employees.</t>
  </si>
  <si>
    <t>IRC - COVID Sick Pay</t>
  </si>
  <si>
    <t>Up to 80 hours of sick time given to new employees that were not yet employed before August 1, 2021.</t>
  </si>
  <si>
    <t>Tax Collector - COVID19 Tests</t>
  </si>
  <si>
    <t>COVID19 tests for working staff.</t>
  </si>
  <si>
    <t>IRC - Straight &amp; Overtime</t>
  </si>
  <si>
    <t>Staff time dedicated to reviewing invoices, reimbursement requests, grants etc. that are utilizing ARP funds to ensure they fit within the proper guidelines and following procurement rules.</t>
  </si>
  <si>
    <t>IRC - Miscellaneous Purchases</t>
  </si>
  <si>
    <t>Miscellaneous purchases, such as cleaning supplies, social distancing tools, masks, etc. to mitigate the risk of COVID19 to County employees.</t>
  </si>
  <si>
    <t>IRC - ESD Expenses</t>
  </si>
  <si>
    <t>Chest compression system to mitigate the risk and exposure to patients and first responders.</t>
  </si>
  <si>
    <t>IRC - Munis Modules</t>
  </si>
  <si>
    <t>Additional modules within the government accounting system to allow for teleworking capabilities and paperless transactions to prevent the spread of COVID19.</t>
  </si>
  <si>
    <t>IRC - Broadband Advertising</t>
  </si>
  <si>
    <t>Advertising for Broadband Infrastructure project.</t>
  </si>
  <si>
    <t>IRC - IT Upgrades</t>
  </si>
  <si>
    <t>Software and hardware to allow for remote work if an employee is either infected with or exposed to COVID19.</t>
  </si>
  <si>
    <t>IRC - Small Business Grants</t>
  </si>
  <si>
    <t>Small business grants awarded up to $10,000. Recipients must show &lt; 25 employees along with a revenue loss during COVID19 effected times.</t>
  </si>
  <si>
    <t>IRC - Non-Profit Grants</t>
  </si>
  <si>
    <t>Grants up to $10,000 for non-profit 501(c)(3) and 501(c)(4) companies that have previously done business with the county, are within county limits, have less than 25 employees, and have been vetted.</t>
  </si>
  <si>
    <t>Clerk - COVID Sick/Quarantine Time</t>
  </si>
  <si>
    <t>COVID Sick/Quarantine time for effected employees.</t>
  </si>
  <si>
    <t>United Way - Mental Health Services</t>
  </si>
  <si>
    <t>Partnered with our local United Way to provide mental health services to individuals impacted from the COVID19 pandemic.</t>
  </si>
  <si>
    <t>Chamber of Commerce - Tourism Promotion</t>
  </si>
  <si>
    <t>Tourism promotion to bring the County back to pre-COVID levels.</t>
  </si>
  <si>
    <t>IRC - Advanced CPR Equipment</t>
  </si>
  <si>
    <t>Advanced CPR equipment to help with response to patient's and allow for less person-to-person interaction and reduce the spread of COVID19 from patients to first responders.</t>
  </si>
  <si>
    <t>Sheriff - Vaccine Employee Oversight</t>
  </si>
  <si>
    <t>Payroll for staff overseeing and coordinating vaccinations for staff and inmates.</t>
  </si>
  <si>
    <t>Sheriff - Medical Expansion</t>
  </si>
  <si>
    <t>Expansion of Sheriff's medical unit to allow for proper social distancing while medically attending to inmates.</t>
  </si>
  <si>
    <t>Sheriff - Classification Expansion</t>
  </si>
  <si>
    <t>Expansion of Sheriff's Office Classification Unit to allow for proper social distancing.</t>
  </si>
  <si>
    <t>IRC - Broadband</t>
  </si>
  <si>
    <t>Study and infrastructure installation to bring broadband to rural areas to allow for remote education and work.</t>
  </si>
  <si>
    <t>Sheriff - Payroll for Expanded Cell Security</t>
  </si>
  <si>
    <t>Additional payroll needed for straight and overtime for corrections staff to accommodate opening additional cells to allow for social distancing and reduce outbreaks.</t>
  </si>
  <si>
    <t>Revenue replacement to be used for road restriping &amp; resurfacing.</t>
  </si>
  <si>
    <t>Communications Expansion/EOC</t>
  </si>
  <si>
    <t>A critical component of a community’s disaster planning, response, and recovery is its Emergency Operations Center (EOC), which is essential for saving lives and property during a pandemic, natural or man-made disaster. Catoosa County does not have a dedicated EOC. 
The pandemic revealed coverage gaps in Catoosa County’s emergency communications system and the need for an EOC for first responder managers during emergencies. Reliable communication and an EOC are vital for first responders and the community as a whole to be prepared for and to manage significant events.
Catoosa County uses a 700/800 MHz radio network called Tennessee Valley Regional Communications System (TVRCS) for dispatching and coordinating emergency operations . The current and aging 911 center is in dire need of additional workspace and up-to-date technology. The 911 center handles all incoming calls including but not limited to highway accidents, train accidents, terrorism events, weather related events, flooding, and public health.
The primary functions of an EOC include:
•	Communications
•	Direction and control of events
•	Information collection, evaluation, and display
•	Coordination
•	Resource management
Catoosa County will expand communications system coverage with two (2) additional towers and equip a new 911 center with an EOC. The Motorola Solutions contract for this work has been approved for $4,350,000.00. 
When the E-911/EOC project is complete each community within Catoosa County will realize mission critical benefits including enhanced resource coordination and centralized flow of critical information during emergencies.</t>
  </si>
  <si>
    <t>This expenditure covers the purchase of personal protective equipment for all county staff to include law enforcement, fire services, emergency medical services, buildings and grounds, public works, administrative personnel, and the public when attendance is required at county buildings. Controlling a hazard at its source is the best way to protect employees and the public.</t>
  </si>
  <si>
    <t>ARP Grant Coordinator</t>
  </si>
  <si>
    <t>This expenditure provides for the salary and benefits of the American Rescue Plan Grant Coordinator, a staff member of the Catoosa County Board of Commissioners. Their responsibilities include but are not limited to preparing paperwork, fieldwork and provides thorough and accurate responses to staff about account information, procedures, and processes.</t>
  </si>
  <si>
    <t>COVID Leave Pay</t>
  </si>
  <si>
    <t>This expenditure enables employees who are experiencing COVID-19 symptoms, or are subject to being in quarantine, to stay home and avoid putting other people at risk. We recognize the challenges that employees face during the pandemic, including caring for children, elderly family members, and family members with disabilities when their normal school, childcare, and caregiving options are not available because of COVID.</t>
  </si>
  <si>
    <t>Vaccine Incentive Pay</t>
  </si>
  <si>
    <t>The vaccine is free, safe, and effective in preventing serious complications among people who may contract COVID-19, which is highly infectious. Regardless of age, health status, or prior exposure to the virus, this vaccine will help protect employees, employee’s family, and our community and help ensure that the county can sustain its missions and carry out government functions while the pandemic continues.</t>
  </si>
  <si>
    <t>HVAC Projects</t>
  </si>
  <si>
    <t>This project is for ventilation system improvements in several of our public buildings that fall under SLRF Covid – 19 mitigation and prevention. Since COVID – 19 is transmitted via airborne droplets, improving indoor air circulation and quality is a high priority for the citizens we serve, our employees and third party vendors.</t>
  </si>
  <si>
    <t>Jack Mattox Stormwater Retention Pond</t>
  </si>
  <si>
    <t>This expenditure is for the restoration of the pond at Jack Mattox Park, a Catoosa County recreation facility. Stormwater retention ponds, or basins, manage water runoff surges and help prevent flooding or overburdening a waterway system.  The main objective of the project is to improve water quality of runoff. They serve as either retention or detention ponds, depending on the need, and often times receive water runoff from surrounding drainage systems.</t>
  </si>
  <si>
    <t>This supports testing activities that are related to SARS-CoV-2/COVID 19 detection, diagnosing, tracing, and monitoring. The focus of this expenditure is developing COVID infection / mitigation strategies that include training and technical assistance with onsite COVID – 19 testing. Costs in this expenditure include testing of employees and their families, along with the general public.</t>
  </si>
  <si>
    <t>Catoosa County provided a vaccination site at the Colonnade, the county event center, that serviced Catoosa residents and any residents from the surrounding communities. Catoosa County partnered with the health department and local hospital to ensure that citizens of our community at large were able to receive the vaccine quickly and conveniently.  Included in this project are the expenses required to operate the vaccination site including, staff, facilities, and supplies.</t>
  </si>
  <si>
    <t>City Worker Premium pay</t>
  </si>
  <si>
    <t>The Mayor of Huntington and the City Council, through a resolution, determined that all city employees have performed essential work during the COVID-19 health emergency. They City of Huntington never shut down during the pandemic, and all the city workers have put themselves and their families at risk to ensure city services have continued. Because of this, premium pay has been awarded to all city employees. In 2021 all employees were given a $13 an hour premium pay for two pay periods.</t>
  </si>
  <si>
    <t>admn-proj-manager</t>
  </si>
  <si>
    <t>The Mayor of Huntington with approval from City Council hired an American Rescue Plan Act project manager to oversee and co-ordinate the American Rescue Plan Act projects and reporting for the City of Huntington. This expense is the salary and expenses for this staff person.</t>
  </si>
  <si>
    <t>broadband consultant</t>
  </si>
  <si>
    <t>The City of Huntington with approval from the Mayor and City Council, provided a grant of $132,000 to the Huntington Municipal Development Authority to hire a broadband consultant. This consultant is to advise the City of Huntington on broadband, fiber, and how to improve the infrastructure for high speed internet in the City of Huntington.</t>
  </si>
  <si>
    <t>PHONE WEBEX VOIP/CONFERENCE/RIGHTFAX/INCIDENT RESPONSE PROJECT</t>
  </si>
  <si>
    <t>BROADBAND INTERNET UPGRADE TELECOMMUNICATIONS COUNTYWIDE SYSTEM.</t>
  </si>
  <si>
    <t>FOOD ASSISTANCE PROGRAM</t>
  </si>
  <si>
    <t>FUNDING FOOD ASSISTANCE PROGRAM FOR SALEM COUNTY RESIDENTS FACING NEGATIVE ECONOMIC IMPACTS DUE TO COVID-19</t>
  </si>
  <si>
    <t>CORRECTIONAL FACILITY WHOLE BODY SCANNING PROJECT</t>
  </si>
  <si>
    <t>IMPLEMENTATION OF A WHOLE BODY SCANNING AND SECURITY IMAGING SYSTEM FOR THE SALEM COUNTY CORRECTIONAL FACILITY, INCLUDING BODY TEMPERATURE.</t>
  </si>
  <si>
    <t>Premium Pay for Locally Funded Sworn Officers</t>
  </si>
  <si>
    <t>The Commonwealth of Virginia’s 2021 General Assembly Special Session II Action impacting Constitutional Officers and the Compensation Board is as follows:  a one time $3,000 premium pay for Compensation Board funded sworn positions in the Sheriff’s offices, including sheriffs and sheriffs’ deputies.  The $3,000 determined by the General Assembly was calculated by taking $13/hour for 231 hours.  The requirement was initially that the sworn officer had to work at least 231 hours before the date the bonus was paid.  It was later determined that all sworn deputies would be eligible for the bonus if they occupy the position on the date the bonus was paid since federal ARPA rules allow premium pay to be retroactive or prospective.  In order to be equitable to all the sworn officers within the Sheriff’s department, the Sheriff requested funding from the County from ARPA to award locally funded sworn officers a one-time premium pay of $3,000.  The Board of Supervisors approved premium pay in the amount of $63,000 for 21 locally funded sworn deputies and $4,819.50 for FICA expense related to the payment of the one time premium pay.</t>
  </si>
  <si>
    <t>Cyber Security Modernization</t>
  </si>
  <si>
    <t>The County has cybersecurity applications and processes in place; however, in lieu of recent events and attacks, a stronger effort to secure County digital assets becomes even more critical. CrowdStrike is a leading organization in the cybersecurity industry. CrowdStrike provides System and Endpoint security against potential threats and breaches. CrowdStrike will provide protection across the entire threat lifecycle by combining machine learning, artificial intelligence, behavior analytics and proactive threat hunting in a single solution. With the purchase, CrowdStrike also provides incident handling and remediation services from their team of experts.</t>
  </si>
  <si>
    <t>Washington County purchased some over the counter COVID-19 test kits to be used as positive cases were encountered.  The County has some of the COVID-19 test kits still on hand at December 31, 2021.  County paid for COVID test at medical facility for a solid waste employee.  The Solid Waste employee was required to have the COVID test before coming back to work.</t>
  </si>
  <si>
    <t>Vaccination Clinic-Staffing</t>
  </si>
  <si>
    <t>Washington County paid 2 crew members for Washington County Fire &amp; Rescue to be on standby at a Vaccination Clinic.  The Vaccination Clinic was on December 8, 2021 at Abingdon Elementary.  The 2 crew members were on standby at the Clinic in case any of the recipients of the vaccine had any medical issues.</t>
  </si>
  <si>
    <t>William King Museum Expansion &amp; Upgrade of Campus</t>
  </si>
  <si>
    <t>WKMA requests $250,000, which will be used to renovate the grounds, parking areas, and drives surrounding the museum.  The renovation is designed to improve the museum’s accessibility and attraction as a tourism destination.  Currently, the awkward long flight of front steps and driveways are a deterrent to many visitors, particularly those arriving on tour buses as evidenced by comments from tour bus drivers and the omission of the museum on many travel itineraries.  The section of campus within the upper driveway is expected to be completed by March 2022 in time for the opening of an exhibition of prime tourism appeal, The Longrifle in Virginia, which opens April 1 and continues through October 31.  The first phase includes the east parking area and disable ramp, replacement of old water and sewer lines and new generator.  WKMA hopes to move directly into phase two, which will be a terraced entrance that replaces the long flight of entrances steps that have been a continuous access problem for many years.  This renovation project was put on hold due to the negative effect of COVID-19 had on the museum’s fundraising efforts.  The museum’s service area, to which it provides its educational and enrichment programs to schools within ten counties, was already a depressed rural region, as designated by the Appalachian Regional Commission and become more so during the pandemic.  The completion of this renovation project will ensure the museum’s position as a tourism attraction and County asset for economic recovery.  This is aid to a nonprofit due to the negative impact of COVID-19 and aid to a planned expansion/upgrade of tourism delayed due to the pandemic.  Washington County contributed $250,000 to the William King Museum capital project of $1,145,278.</t>
  </si>
  <si>
    <t>Washington County Broadband Mapping Project:  Ernst &amp; Young Infrastructure Advisors, LLC will provide support to the Office of County Administration for (a) developing a map of broadband coverage and pricing/affordability in Washington County (b) lay the groundwork for future grant applications at either the State or Federal level (c) developing a map of existing fiber networks and conduits in Washington County, assessing the economics of a build-out scenario and providing estimates of subsidies required to enable expansion.
Major Activities include:  (1) Build geospatial map of the County, (2) Create existing supply layer (fixed and wireless) (2a) using existing EY data and identify any additional useful data to map coverage on a census block by block basis or on a road segment bases for rural areas and (2b) identify and categorize where broadband coverage is confirmed compared with areas where coverage may exist but requires additional outreach to confirm, (3) Create plan speeds layer, (4) Create plan pricing layer, (5) Suggest next steps required for grant applications, (6) Mapping of existing fiber networks and conduit, (7) Create shortlist of build options by technology (fiber, fixed wireless, cellular, etc.) (8) Develop estimates of subsidies required to improve coverage in certain areas after emulating private sector’s economics for providing service (9) Supplemental outreach on a customer survey basis or through outreach to broadband providers to fine-tune broadband mapping where existing data sources can not confirm whether broadband is present or not.</t>
  </si>
  <si>
    <t>County Procurement - Local Business Support</t>
  </si>
  <si>
    <t>"The project is designed to enable the County to engage with the community to identify the economic hardships caused to small businesses .  By understanding the financial insecurity and challenges caused by the COVID-19 pandemic, the County Administration can implement programs that address local economic conditions and support small and minority, woman and disabled-owned businesses.
Within the County Administration, a position will be responsible for outreach activities with local businesses, minority business enterprises, the Economic Development Authority, and the Chamber of Commerce.  The role will include activities such as attending community events, engaging with the Economic Development Authority, attending Howard County Equal Business Opportunity Commission meetings, and other relevant activities.
The information and data obtained from the above activities will require analysis and evaluation.
The role will report to the County Administrator and assist in designing and implementing outreach programs targeting local and minority businesses adversely affected by the COVID-19 pandemic."</t>
  </si>
  <si>
    <t>Finance Position (Grants Manager)</t>
  </si>
  <si>
    <t>The project is designed to employ Fiscal Specialist(s) who will be responsible for overseeing the American Rescue Plan Act(ARPA) grant programs in all County departments to ensure compliance with the requirements of Federal regulations and grant award terms and conditions.  This position ensures that internal control policies and procedures are followed in order to expend the ARPA grant according to all government regulations in conjunction with the County’s Grants Management policies and procedures.  This position coordinates fiscal activities and ensures adherence to Federal reporting requirements on eligible programs designed for use of ARPA funding to mitigate the adverse impact from COVID-19 pandemic.</t>
  </si>
  <si>
    <t>Foreclosure Assistance</t>
  </si>
  <si>
    <t>"The COVID-19 pandemic brought many housing-related disparities to the forefront.  Howard County aims to address these disparities and promote equitable housing outcomes by offering resources and support to Howard County residents facing housing challenges. Accordingly, the County seeks to continue funding a Foreclosure Assistance program with FRF award funds with the goal of keeping County residents impacted by the COVID-19 pandemic in their homes.
The Howard County Housing and Community Development has been administering a mortgage assistance program for some time using Howard County (“County”) funding.  Due to the demand of services as exacerbated by the COVID-19 pandemic, the County funds have been depleted and the existing program is transitioning to a Federal program.  The process will not change significantly as the program is eligible under the ARPA SLFRF."</t>
  </si>
  <si>
    <t>"The program is designed to provide intervention and relief due to the negative economic impact of the COVID-19 pandemic on Nonprofit Organizations within the County.  This program’s focus is to grant aid to tourism activities through the Howard County Tourism Council, Inc., which is a nonprofit Maryland organization.  Due to the pandemic, the tourism sector received lower levels of participation from the public.  The pandemic required for the public to exercise social distancing, and therefore large crowds and social gatherings were curtailed.  The Howard County Tourism Council advocates, promotes and markets the businesses of its members, which include hotel, restaurant, retailer, transportation, and arts and culture related industries.  These businesses continue to be affected by decreased visitor spending during the COVID-19 pandemic.  When a State of Emergency was declared by the Governor of Maryland due to the COVID-19 pandemic, the tourism sector has been ordered to shut down or reduce customer capacity.  A lot of the membership is from the hospitality industry that is adversely affected by the COVID-19 pandemic."</t>
  </si>
  <si>
    <t>COVID-19 Home Tests</t>
  </si>
  <si>
    <t>"During the Fall/Winter season of 2021, case rates of COVID-19 rapidly rose and increased substantially due to Holiday gatherings and travel.  Due to this reason, the County procured bulk quantities of at-home COVID-19 test kits.  These will be distributed to community members of the County."</t>
  </si>
  <si>
    <t>Columbia Festival for the Arts (Nonprofit Assistance)</t>
  </si>
  <si>
    <t>"The program is designed to provide intervention and relief due to the negative economic impact of the COVID-19 pandemic on Nonprofit Organizations within the County. 
Nationwide:
•	75% of Nonprofit organizations have reported that their ability to fundraise has been negatively impacted
•	35% of nonprofits experienced increase in demand for services
•	37% of these organizations reduced their workforce because of COVID-19.
All nonprofit organizations rely heavily on fundraising, especially through charity events. As the pandemic began to spread, many organizations had to adjust to remote work and the harsh reality of event cancellations.
This program is designed to deliver assistance grants to Not-for-Profit Organizations that deliver services within Howard County."</t>
  </si>
  <si>
    <t>School Bus Drivers</t>
  </si>
  <si>
    <t>"The Howard County Executive committed $2 million in ARP funding to provide retention and signing bonuses for school bus drivers and attendants.  This assistance will address almost 100 bus driver vacancies that has impacted the County Public School System since the beginning of the 2021 school year.  The driver shortage has subjected existing bus drivers to do multiple routes and schedules that are beyond the ordinary scope of work.  Consequently, students have been forced to go to school earlier and return home later.  In early November 2021, interruptions to school bus service spiked, affecting nearly 100 bus routes.  This is a huge problem affecting families who do not own vehicles and parents whose work schedules prohibit them from taking their children to school as they rely on school bus services to ensure their children reach their classrooms and receive the education they need.  To recognize the demanding work that the school bus drivers serve to County students, a program has been implemented for retention bonuses for existing bus drivers and attendants, signing bonuses to attract new bus drivers and attendants, disbursements to bus contractors to assist in recruitment and hiring new staff to activate the remaining routes, and overhead costs for the bus contractors for each incentive bonus paid.  These efforts aim to improve vacancy and workload issues that have challenged these public servants and the services they provide to students throughout the previous months."</t>
  </si>
  <si>
    <t>Grassroots - Expand Mobile Crisis Teams</t>
  </si>
  <si>
    <t>"The Mobile Crisis Team is currently funded by the Howard County Health Department.  The program provides crisis intervention services and is currently being outsourced to Grassroots Crisis Intervention Center, Inc.  The mobile unit responds to mental health crisis calls and is currently running on day-shift.  Due to the demand of services, the County is expanding the program to a 24/7 by adding overnight shift and plans to increase coverage on demography."</t>
  </si>
  <si>
    <t>HCGH Critical Staffing Needs</t>
  </si>
  <si>
    <t>"The COVID-19 pandemic has presented many challenges to the Howard County General Hospital(HCGH) in responding to the public health crisis.  This prolonged public health emergency has greatly afflicted the organization’s current workforce aside from other operations that support patient care.  The increase in patient volumes as well as risks of infection undertaken by clinicians in providing care for COVID-19 patients has put an enormous strain on these employees which resulted to staffing shortages due to sickness, quarantining period, and resignations.  To counteract this issue and to ensure safe staffing ratios in clinical areas, HCGH has employed agency staffing to temporarily fill positions while working to fill vacancies.  Vacancies have been an industry-wide challenge since the beginning of COVID-19, particularly in nursing positions.  However, the rate for agency staffing is significantly higher than the Hospital’s budgeted labor costs.  The use of ARPA funding will support in offsetting the difference between the Hospital’s budgeted labor costs compared to what it costs to provide critical staffing using an agency."</t>
  </si>
  <si>
    <t>Body-Worn Cameras</t>
  </si>
  <si>
    <t>Howard County Police Department Officers on patrol do not have body-worn cameras.  Interactions with the public and responses to domestic violence and gun violence are not recorded.
 Research suggests that providing body-worn cameras can be beneficial to officers and the broader community by increasing trust between the police and the community, serving as evidence, improving community violence intervention programs, and providing audio-visual information that enables social workers to make preliminary assessments about whether adults or children may benefit from social services.  Therefore, the use of body-worn cameras can advance policing strategies in Howard County.  Additional law enforcement officials will be hired to implement the body-worn camera technology.  For the program to be effective, the equipment must be used properly, and the officers need to be trained.  The implementation of the program will need to be monitored and there will be feedback from the users and post-implementation analysis.</t>
  </si>
  <si>
    <t>HCPSS - School Based Mental Health</t>
  </si>
  <si>
    <t>"The COVID-19 pandemic has had a negative impact on the emotional and mental health of Howard County Public School System(HCPSS) students.  The lockdown forced the HCPSS to institute at-home and hybrid virtual learning in able to prevent the spread of infection.  As a result, students have had limited to no physical and social interactions with their peers, and have experienced added stress affecting families quarantining in their homes.  This increased the potential for these students to develop depression and other mental health issues during the pandemic isolation period.  Therefore, HCPSS is in need of additional mental health counselors.  At the present time, there is only one mental health counselor position for the entire school system which is funded by Howard County.  However, there is not enough access to social workers since the service is not available throughout the school system.  This new program is intended to enable the HCPSS to recruit more social workers in order to expand access to counseling services for these students."</t>
  </si>
  <si>
    <t>Admin Support (Finance)</t>
  </si>
  <si>
    <t>"The County has commissioned the services of Hagerty Consulting to provide expert advise on ARPA subject matter and guidance on regulatory use of SLFRF for eligible programs caused by the COVID-19 pandemic.  This consultation is essential in order to provide support on preliminary eligibility, commentaries, and program design of proposed projects in support the County in its effective management and oversight of SLFRF.  Consultation is also necessary in ensuring that the County is in compliance with legal, regulatory, and other requirements in rolling out various ARPA program activities.  The County needs this administrative service of professionally interpreting the US Treasury guidance so that the County and its prospective subrecipients are well-informed in its processes of reaching appropriate decisions."</t>
  </si>
  <si>
    <t>County and Health Department Employees</t>
  </si>
  <si>
    <t>On July 26, 2021, the Howard County Executive issued Executive Order 2021-13 authorizing a second round of premium pay for essential workers.  These Howard County workers include first responders, emergency workers, staff who are required to work in the front lines to provide public services, and employees who provide support function in their agencies and whose work are not able to perform telework and therefore must report to work onsite either full time or intermittently.  The members of the Health Department, even though not technically  County employees, are also included in this program as they have provided critical testing, vaccination services, and other related activities to work towards safety during this health crisis.  These public servants have continued to face risking their own safety in service of the community, and in doing so, many were plagued with sickness due to infections, feeling burnt-out from backfilling staff shortages and taking-on extra shifts, and stress-levels are at an all-time high.  This program is implemented to acknowledge the efforts of the County's workforce to sustain the quality of services during this crisis and boost morale.  Staff essential for the continuity of operations are eligible for premium pay.</t>
  </si>
  <si>
    <t>Parks-Backstop padding at Championship Park</t>
  </si>
  <si>
    <t>Wall padding at Championship Park to eliminate safety concerns surrounding exposed brick on the playing areas of the baseball diamonds.</t>
  </si>
  <si>
    <t>Kokomo Farmer's Market (Commercial Kitchen)</t>
  </si>
  <si>
    <t>Kokomo Farmer’s Market (Commercial Kitchen)
a.	Approximate Amount: $60,805
b.	Plan: The development of a Community Commercial Kitchen. This dynamic community asset is a business incubator. It will launch new businesses, foster their growth into new brick &amp; mortar locations, thus stabilizing our economy. This kitchen will be a gathering point for local organizations and chefs to teach and learn cooking techniques for better nutrition which will lead to healthier citizens. This community commercial kitchen will help Kokomo grow out of the negative effects of the pandemic and have fun together in activities surrounding food. 
c.	Authority: The negative economic impacts of the COVID-19 pandemic are particularly pronounced in certain communities and families. Low-and moderate-income jobs make up a substantial portion of both total pandemic job losses,74 and jobs that require in-person frontline work, which are exposed to greater risk of contracting COVID-19.75 Both factors compound pre-existing vulnerabilities and the likelihood of food, housing, or other financial insecurity in low-and moderate-income families and, given the concentration of low-and moderate-income families within certain communities,76 raise a substantial risk that the effects of the COVID-19 public health emergency will be amplified within these communities.
…
d.	Assistance to Unemployed Workers. This includes assistance to unemployed workers, including services like job training to accelerate rehiring of unemployed workers; these services may extend to workers unemployed due to the pandemic or the resulting recession, or who were already unemployed when the pandemic began and remain so due to the negative economic impacts of the pandemic.
…
e.	Assistance to households or populations facing negative economic impacts due to COVID-19 is also an eligible use. This includes: food assistance; rent, mortgage, or utility assistance; counseling and legal aid to prevent eviction or homelessness; cash assistance (discussed below); emergency assistance for burials, home repairs, weatherization, or other needs; internet access or digital literacy assistance; or job training to address negative economic or public health impacts experienced due to a worker’s occupation or level of training.
…
f.	Small Businesses and Non-profits. As discussed above, small businesses and nonprofits faced significant challenges in covering payroll, mortgages or rent, and other operating costs as a result of the public health emergency and measures taken to contain the spread of the virus. State, local, and Tribal governments may provide assistance to small businesses to adopt safer operating procedures, weather periods of closure, or mitigate financial hardship resulting from the COVID-19 public health emergency[.] [Note that  Kokomo Downtown Farmers Market Inc. is a registered domestic nonprofit corporation.]
g.	Summary: Will Qualify</t>
  </si>
  <si>
    <t>Campbell County Universal Broadband Coverage</t>
  </si>
  <si>
    <t>This is a collaborative, regional project for universal Broadband coverage utilizing awarded VATI Grants and using local SLFRF awarded funds for matching investments from 13 Counties along with three utilities familiar with rural infrastructure .  The project will provide last-mile services, including middle-mile networks, equipment, or other investments required to deliver last-mile service.  It brings together a diverse group of partners with a common goal to share the financial burden and to solve the broadband dilemma for Central Virginia.  The project will achieve universal broadband coverage in Campbell County and will serve any area of the County where there are unserved homes or businesses.</t>
  </si>
  <si>
    <t>Timberlake Health &amp; Wellness</t>
  </si>
  <si>
    <t>Campbell County provided $12,000 in SLFRF funding to a small, locally owned pharmacy who was in danger of having to close down there business due to economic restraints from the Pandemic.  Timberlake Health and Wellness in the only Pharmacist owned and PCAB (Pharmacy Compounding Accreditation Board) accredited compounding pharmacy in the local area.</t>
  </si>
  <si>
    <t>No Projects Identified</t>
  </si>
  <si>
    <t>We are still trying to figure out what to use the funds for and what we will claim as revenue replacement.</t>
  </si>
  <si>
    <t>GCSC Foundation Scholarship Fund</t>
  </si>
  <si>
    <t>Donation to the Gulf Coast State College Foundation Gulf Coast Guarantee campaign.  The campaign is designed as a "first dollar" scholarship with the foundation contributing $1,400 per student per year regardless of other funding and scholarship opportunities.  The program addresses critical regional workforce needs and it supports economic development.  The scholarships are awarded to high school graduates maintaining a 2.0 GPA in Bay, Gulf and Franklin counties of Florida.  It provides college accessibility to all students in the area.</t>
  </si>
  <si>
    <t>Snug Harbor Boat Ramp and Launch</t>
  </si>
  <si>
    <t>Building of a double-width boat launch facility with 52 parking spaces, a public restroom fully ADA accessible boat ramp access.  The facility will increase local tourism in this economically depressed area of the City.</t>
  </si>
  <si>
    <t>Administration Professional Servic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Employee Testing Kits</t>
  </si>
  <si>
    <t>Self test kits for employees</t>
  </si>
  <si>
    <t>Protective Equipment</t>
  </si>
  <si>
    <t>PPE for employees</t>
  </si>
  <si>
    <t>Employee Payroll Costs</t>
  </si>
  <si>
    <t>Personnel to help with virtual meetings, and public safety impacts due to Covid</t>
  </si>
  <si>
    <t>Costs to administer ARPA funding</t>
  </si>
  <si>
    <t>Worksite Mitigation</t>
  </si>
  <si>
    <t>To prevent the spread of the virus in the workplace</t>
  </si>
  <si>
    <t>Payroll for substantially dedicated employees</t>
  </si>
  <si>
    <t>Unemployment Costs</t>
  </si>
  <si>
    <t>Unemployment Insurance for temporary personnel let go due to COVID</t>
  </si>
  <si>
    <t>Administered vaccination clinics</t>
  </si>
  <si>
    <t>Huntington Station Hub Sewer Infrastructure Project</t>
  </si>
  <si>
    <t>Construction of sewers, a high strength sewer force main, a pump station, and ancillary sewerage facilities</t>
  </si>
  <si>
    <t>Employee Buyback Vacation and Sick Hours</t>
  </si>
  <si>
    <t>Employees sell their vacation and sick hours per City's policy.  They were not allow to sell time due to revenue loss resulting from the COVID-19 pandemic.</t>
  </si>
  <si>
    <t>Public Safety Vehicle Police</t>
  </si>
  <si>
    <t>Purchase Police vehicles to enhance public safety service to the residents of Lauderhill.</t>
  </si>
  <si>
    <t>Fire Public Safety Vehicle</t>
  </si>
  <si>
    <t>Purchase vehicle to enhance public safety services</t>
  </si>
  <si>
    <t>Furlough</t>
  </si>
  <si>
    <t>Reimbursement of furlough days that were not paid due to loss of revenue due to COVID 19</t>
  </si>
  <si>
    <t>JET-VAC Equipment</t>
  </si>
  <si>
    <t>Purchased Sewer Cleaner to improve stormwater system</t>
  </si>
  <si>
    <t>REENTRY WELCOME CENTER</t>
  </si>
  <si>
    <t>Expand service for non-EOS and pre-release support</t>
  </si>
  <si>
    <t>HART-LIFT DOWNTOWN STABILIZATION</t>
  </si>
  <si>
    <t>Support small businesses ability to expand in vacant spaces</t>
  </si>
  <si>
    <t>YOUTH ENGAGEMENT</t>
  </si>
  <si>
    <t>Grant funding to youth providers for summer and year round programming</t>
  </si>
  <si>
    <t>SMALL BUSINESSES-EXPAND IN VACANT SPACES</t>
  </si>
  <si>
    <t>Staffing</t>
  </si>
  <si>
    <t>Additional staffing to address public health and safety needs.</t>
  </si>
  <si>
    <t>FCO Building</t>
  </si>
  <si>
    <t>Construction of a new community outreach facility.</t>
  </si>
  <si>
    <t>To expand broadband to rural areas.</t>
  </si>
  <si>
    <t>Academy Building Remodel</t>
  </si>
  <si>
    <t>Building remodel to provide additional space for mental and public health services.</t>
  </si>
  <si>
    <t>HVAC</t>
  </si>
  <si>
    <t>To upgrade HVAC in buidlings.</t>
  </si>
  <si>
    <t>To enhance cyber security in the county.</t>
  </si>
  <si>
    <t>Water</t>
  </si>
  <si>
    <t>County wide water resource study.</t>
  </si>
  <si>
    <t>Waited on final rule</t>
  </si>
  <si>
    <t>The City Council was waiting for the issuance of the Final Rule.  Staff will present a list of uses to the Council for discussion on February 8, 2022.</t>
  </si>
  <si>
    <t>Court Operations</t>
  </si>
  <si>
    <t>Family law case processing to help alleviate COVID-related backlog.</t>
  </si>
  <si>
    <t>Return to Work Bonuses</t>
  </si>
  <si>
    <t>To incentivize individuals on unemployment insurance to obtain employment and re-enter the workforce.</t>
  </si>
  <si>
    <t>Rapid Retraining - Existing DLI Workforce Providers</t>
  </si>
  <si>
    <t>To provide rapid retraining and supportive services to individuals so they can obtain careers in in-demand occupations.</t>
  </si>
  <si>
    <t>Technical Assistance</t>
  </si>
  <si>
    <t>"Outreach to local governments to educate them about ARPA funding available for eligible water and sewer projects, provide technical assistance to local governments to access this funding."</t>
  </si>
  <si>
    <t>AG Admin</t>
  </si>
  <si>
    <t>"Payroll, travel, supplies"</t>
  </si>
  <si>
    <t>Remote Meeting Technical Support</t>
  </si>
  <si>
    <t>"HB 632 in the 2021 Legislative Session appropriated $200,000 to the Legislative Services Division for coordinating remote and hybrid meetings in the State Capitol in repsonse to the increased demand for virtual meeting resulting from the COVID-19 pandemic. These funds are used for personal services expenses for staffing used for the purpose of providing support for remote and hybrid meetings."</t>
  </si>
  <si>
    <t>DLI Admin</t>
  </si>
  <si>
    <t>Administrative costs to administer ARPA programs</t>
  </si>
  <si>
    <t>Commerce Admin</t>
  </si>
  <si>
    <t>Meeting costs and payroll</t>
  </si>
  <si>
    <t>OBPP Admin</t>
  </si>
  <si>
    <t>OBPP Administrative costs</t>
  </si>
  <si>
    <t>DEQ Admin</t>
  </si>
  <si>
    <t>Application &amp; Project Review</t>
  </si>
  <si>
    <t>Individuals with Disabilities Employment Engagement</t>
  </si>
  <si>
    <t>"This Program administered by the Department of Labor and Industry will augment current DPHHS-Vocational Rehabilitation (VR) counseling staff by temporarily adding 10 qualified full-time Rehabilitation Counselors. This will allow VR to invite approximately 1,000 additional individuals with disabilities in for services that intend to lead to employment over the next biennium. There are approximately 1,300 individuals with disabilities currently waiting for such an invitation, the primary barrier being funding to support staff to offer engagement and assistance. Individuals with disabilities are prioritized via ARPA as an underserved and underrepresented group in the current labor force. $2 million in ARPA funds will be used to hire staff and expand service capacity, thereby engaging more individuals and ultimately fill more jobs with skilled workers"</t>
  </si>
  <si>
    <t>DOA Admin</t>
  </si>
  <si>
    <t>Lightbox Contract - Statewide Broadband Map</t>
  </si>
  <si>
    <t>DNRC Admin</t>
  </si>
  <si>
    <t>Nursing Facility Payments</t>
  </si>
  <si>
    <t>Seniors were disproportionally impacted by COVID. In Montana, congregate care facilities serving seniors have taken substantial steps to keep their residents safe, increasing their costs and, to ensure adequate social spacing, limiting their number of occupants and resulting revenue. House Bill 632 provided $15M to nursing homes and hospitals with swing beds to allow those facilities to continue to provide safe care to the state’s seniors.</t>
  </si>
  <si>
    <t>Provider Rate Study</t>
  </si>
  <si>
    <t>"The department of public health and human services will study the impact of COVID-19 on providers and make recommendations to adjust rates, if necessary, to reflect impacts to providers in an effort to maintain services."</t>
  </si>
  <si>
    <t>HB 6 - RRGL Programs</t>
  </si>
  <si>
    <t>"Montana DNRC Renewable Resource Grant Programs to fund planning, emergency, watershed management, irrigation development and water resources projects using Montana's SLFRF eligible for ARPA Water &amp; Sewer funds."</t>
  </si>
  <si>
    <t>City of Dillon Main Waterline Transmission and Distribution Replacement</t>
  </si>
  <si>
    <t>"This project is funded through Montana's SLFRF under the Water &amp; Sewer eligible cagegory under a subaward to the City of Dillon. Project construction began in July 2021 and is expected to be completed in August 2022. The proposed project includes replacement of the existing westside transmission mains, a below river crossing to replace the pipelines through the bridge, and replacement of approximately 7,000 lineal feet of water distribution mains within the City of Dillon with the most problematic history of leaks, breaks, and overall water loss. Replacement of the critical westside transmission main is expected to protect the Beaverhead River from a catastrophic leak of chlorinated water into the Beaverhead River. Further reduction in the significant water loss from the system will reduce introduction of chlorinated water into the groundwater and reduce the amount of electricity needed to pump the water from the aquifer in the first place. The resources impacted/benefited through completion of the project include protection of surface water and groundwater, improvement or restoration of riparian and/or wetland areas where the pipeline is current exposed and affecting natural water drainage patterns, protection of fish in a blue-ribbon trout stream from possible contamination, and preservation of water as a renewable resource to address climate change and energy efficiency."</t>
  </si>
  <si>
    <t>Survey Monkey ARPA Transparency for Public</t>
  </si>
  <si>
    <t>In order to provide the residents of Taunton with full transparency, we held a Community Engagement night, handed out surveys and purchased a limited subscription to Survey Monkey to insure all residents had the opportunity to voice their opinions on what the city should concentrate the ARPA spending on.</t>
  </si>
  <si>
    <t>Park and Recreation overtime for tent set up at school</t>
  </si>
  <si>
    <t>Overtime for Park and Recreation employees to put up a permanent tent at Taunton High School for outdoor learning.  This provided children with an outside classroom, provided social distancing, and reduced the spread of COVID in a highly populated classroom setting.</t>
  </si>
  <si>
    <t>Elder Outreach Specialist</t>
  </si>
  <si>
    <t>Provide in-person and telephone consultations to seniors and their families, including resource information, care planning ideas for both immediate and long term planning, problem solving and education about issues of aging as it relates to COVID.  Conduct home visits to consult with seniors and/or caregiving's in cases when office visits are not possible.</t>
  </si>
  <si>
    <t>Patrolmen Premium COVID Response Pay</t>
  </si>
  <si>
    <t>"regular, in-person interactions with patients, the public, or coworkers of the individual
that is performing the work"</t>
  </si>
  <si>
    <t>City of Taunton Youth Mental Health Clinicians Collaborative</t>
  </si>
  <si>
    <t>"The Boys and Girls club, Girls inc. and the YMCA hired social workers to be onsite to address mental health challenges inflamed by the COVID-19 pandemic. The social workers will help and provide supporting services to help with economic, emotional, or physical issues. "</t>
  </si>
  <si>
    <t>TOGETHER Youth Summer Program</t>
  </si>
  <si>
    <t>"Summer camp focused around multiracial sensitivity, equality, conflict resolutin strategies, mental health awareness and prevention techniques, together with core values and life-long learning skill that will educate our children and teens, in order to have a better understanding on how to handle different situations in life.  TOGETHER will also offer social emotional learning and address some learning gaps seen as a result of COVID. "</t>
  </si>
  <si>
    <t>To replace revenues lost due to covid 19 as per the standard allowance</t>
  </si>
  <si>
    <t>Dauphin County ARPA Administration</t>
  </si>
  <si>
    <t>Funds paid to Dauphin County EDC to cover administrative expenses related to ARPA.</t>
  </si>
  <si>
    <t>Dauphin County Aid to Tourism</t>
  </si>
  <si>
    <t>Funds paid to Dauphin County EDC to administer Tourism Aid.</t>
  </si>
  <si>
    <t>Glenmore/Washington St 12" Waterline Improvements</t>
  </si>
  <si>
    <t>The project is aligned with necessary investment in water, sewer, and broadband infrastructure. The current conditions of these waterlines require a replacement to provide fire protection and maintain clean water service to customers along Washington St, Glenmore Dr, and other streets. Replacing these waterlines improves local health and safety and ensures sanitary conditions at home for residents.</t>
  </si>
  <si>
    <t>Fairmont Bayou Lift Station &amp; Olson Lift Station</t>
  </si>
  <si>
    <t>The project is aligned with necessary investment in water, sewer, and
broadband infrastructure. Rehabilitating these lift stations allows for better flow of sewage away from homes. These rehabilitated lift stations will improve local health and safety and ensure sanitary conditions at home for residents. The proposed lift stations are strategically placed to improve flow.</t>
  </si>
  <si>
    <t>WWTP Consolidation Phase II</t>
  </si>
  <si>
    <t>The project is aligned with necessary investment in water, sewer, and broadband infrastructure. Constructing the lift station will decrease the points of failure in the entire sewer system, improve local health and safety and ensure sanitary conditions at home for residents. Proactively addressing the wastewater system will benefit Pasadena residents for years to come.</t>
  </si>
  <si>
    <t>Preston/Fairmont Lift Station, West Pitts Lift Station, and Jana Lift Station</t>
  </si>
  <si>
    <t>The project is aligned with necessary investment in water, sewer, and broadband infrastructure. Rehabilitating these lift stations allows for a better flow of sewage away from homes. The proposed lift stations are strategically placed to improve flow. These rehabilitated lift stations will improve local health and safety and ensure sanitary conditions at home for residents.</t>
  </si>
  <si>
    <t>Administrative guidance is expected to evolve and modifications to implementation practices will be made accordingly immediately upon official announcement. However, the proposed implementation strategy is to identify and utilize processes that require the most stringent management practices (similar to CDBG and FEMA implementation) to ensure compliance with all applicable laws and regulations. Given our extensive experience implementing federal funds in past years, we are confident that we will succeed in helping our citizens recover.</t>
  </si>
  <si>
    <t>Engineer and Design of Projects</t>
  </si>
  <si>
    <t>Costs associated with the engineering and design of projects for the State and Local Fiscal Recovery funds are necessary for the completion of the projects. One engineering firm will be procured to design projects of Priority 7-12. An engineer has already been procured before SLFRP funds were received for projects 1-6.</t>
  </si>
  <si>
    <t>Southmore/Preston Waterline Improvements</t>
  </si>
  <si>
    <t>The project is aligned with necessary investment in water, sewer, and broadband infrastructure. The current conditions of these waterlines require a replacement to provide fire protection and maintain clean water service to customers along Southmore Ave, Preston Rd, and other streets. Replacing these waterlines improves local health and safety and ensures sanitary conditions at home for residents.</t>
  </si>
  <si>
    <t>Sanitary Sewer Rehabilitation Projects</t>
  </si>
  <si>
    <t>The project is aligned with necessary investment in water, sewer, and broadband infrastructure. Rehabilitating sanitary sewer lines in the City will decrease the points of failure in the system, improve local health and safety and ensure sanitary conditions at home for residents. Proactive improvements to the sanitary sewer system like this will address many public health concerns for years to come.</t>
  </si>
  <si>
    <t>Sycamore Water Plant Improvements</t>
  </si>
  <si>
    <t>The project is aligned with necessary investment in water, sewer, and broadband infrastructure. More water capacity is required due to a growing demand for clean water in the city. Installing this water tank in the city of Pasadena improves local health and safety and ensures sanitary conditions at home for residents.</t>
  </si>
  <si>
    <t>Golden Acres 24" Force Main Phase I &amp; II</t>
  </si>
  <si>
    <t>The project is aligned with necessary investment in water, sewer, and broadband infrastructure. The current force main is not equipped to handle flow reversal to the Vince Bayou WWT Plant. This project seeks to remedy that issue. Installing this main improves local health and safety and ensures sanitary conditions at home for residents.</t>
  </si>
  <si>
    <t>Jenkins Rd Waterline Improvements Project</t>
  </si>
  <si>
    <t>The project is aligned with necessary investment in water, sewer, and broadband infrastructure. The current conditions of these waterlines and connections require a replacement to provide fire protection and maintain clean water service to customers along Jenkins Road and others. Replacing these waterlines improves local health and safety and ensures sanitary conditions at home for residents.</t>
  </si>
  <si>
    <t>Spencer 12" Waterline Phase II</t>
  </si>
  <si>
    <t>The project is aligned with necessary investment in water, sewer, and broadband infrastructure. The current condition of this waterline requires a replacement to provide fire protection and maintain clean water service to customers along Spencer Hwy. Replacing this waterline improves local health and safety and ensures sanitary conditions at home for residents.</t>
  </si>
  <si>
    <t>El Jardin Lift Station, Red Bluff Lift Station, and Pasadena Boulevard Lift Stat</t>
  </si>
  <si>
    <t>The project is aligned with necessary investment in water, sewer, and broadband infrastructure. Rehabilitating these lift stations allows for better flow of sewage away from homes. These rehabilitated lift stations will improve local health and safety and ensure sanitary conditions at home for residents. The lift stations will be strategically placed to increase flow.</t>
  </si>
  <si>
    <t>Vince Bayou WWTP Wet Weather Facility</t>
  </si>
  <si>
    <t>The project is aligned with necessary investment in water, sewer, and broadband infrastructure. Adding a wet weather facility and increasing capacity is needed to meet demand and ensure compliance with regulatory agencies. Construction of wet weather facility will improve local health and safety and ensures sanitary conditions at home for residents.</t>
  </si>
  <si>
    <t>"Sanitary Sewer Rehabilitation and Construction, Edison Avenue Pump Station Rehabilitation, Consultant Engineers Infrastructure, Compliance Staffing"</t>
  </si>
  <si>
    <t>Not-for-Profit Assistance</t>
  </si>
  <si>
    <t>Aid to Not-for-Profit Organizations that were affected by the Pandemic</t>
  </si>
  <si>
    <t>Supplementary General Budget</t>
  </si>
  <si>
    <t>Funding to replace lost revenue and provide additional and supplemental government services.</t>
  </si>
  <si>
    <t>Hero's Pay</t>
  </si>
  <si>
    <t>"Premium pay is slated to be awarded retrospectively in a lump sum to eligible workers subject to the Fair Labor Standards Act overtime provisions for the performance of essential work during the pandemic not to exceed $13 per hour or $25,000 for any single worker in addition to wages already received. The eligible workers do not include all public employees and include only those that were needed to maintain continuity of operations of essential critical infrastructure sectors in the local government workforce. These eligible workers performed essential work (not telework from a residence) that included regular, in-person interactions with the public and the regular physical handling of items that were handled by the public or coworkers of the individuals performing the in-person interactions or handling of physical items.  "</t>
  </si>
  <si>
    <t>FDMV &amp; DOB SUV's</t>
  </si>
  <si>
    <t>Sport Utility Vehicles for Fire Department and Department of Buildings</t>
  </si>
  <si>
    <t>Building Department Staffing</t>
  </si>
  <si>
    <t>Plans Examiners and Inspectors- Staffing for 2 years</t>
  </si>
  <si>
    <t>MGI: Mayor's Guaranteed Income</t>
  </si>
  <si>
    <t>"A guaranteed income is a monthly, cash payment given directly to individuals. It is unconditional, with no strings attached and no work requirements. A guaranteed income is meant to supplement, rather than replace, the existing social safety net and can be a tool for racial and gender equity"</t>
  </si>
  <si>
    <t>INF Broadband</t>
  </si>
  <si>
    <t>Broadband- Digital Equity (Residential/Student and Business Access)</t>
  </si>
  <si>
    <t>MVPD Vehicles</t>
  </si>
  <si>
    <t>Police Patrol Vehicles, Detective Cars, Police Equipment</t>
  </si>
  <si>
    <t>Clean Water- Stormwater</t>
  </si>
  <si>
    <t>"Stormwater Sewer Rehabilitation and Flood Mitigation, Consultant Engineers, Equipment and Supplies, Infrastructure Compliance Staffing – 2 Years"</t>
  </si>
  <si>
    <t>Roads Water Related</t>
  </si>
  <si>
    <t>Roads-Water Sewer Repair Related</t>
  </si>
  <si>
    <t>Funding is being discussed for how it will be used by City Council.  We have hired a consulting firm to make sure we will be in compliance.</t>
  </si>
  <si>
    <t>Revenue Replacement not yet fully allocated. Currently being used towards capital projects/equipment.</t>
  </si>
  <si>
    <t>Revenue Replacement - General Services</t>
  </si>
  <si>
    <t>County Government Services</t>
  </si>
  <si>
    <t>Jail HVAC</t>
  </si>
  <si>
    <t>Improve the HVAC at the Bartholomew County Jail</t>
  </si>
  <si>
    <t>Not for Profit Rev. Replacement</t>
  </si>
  <si>
    <t>To support local Not for Profits that experienced revenue losses and direct effects of Covid.</t>
  </si>
  <si>
    <t>To encourage infrastructure investment in Broadband in Bartholomew County</t>
  </si>
  <si>
    <t>Fairgrounds Sewer</t>
  </si>
  <si>
    <t>To install sewer services at the Bartholomew County Fairgrounds</t>
  </si>
  <si>
    <t>Business Continuity NP</t>
  </si>
  <si>
    <t>A business continuity fund has been set up for small businesses and non-profits located in Sandoval County to apply to receive financial assistance in the form of a grant to those that can provide proof of financial hardship as a result of the COVID_19 pandemic. Businesses that are able to demonstrate a significant loss, through financial documentation comparing pre-pandemic revenues to current revenues, can receive up to $20,000 in a grant from the county. Those proving extreme hardship and financial loss can request additional funding which then must be approved through the county commission.</t>
  </si>
  <si>
    <t>P25 Communications System</t>
  </si>
  <si>
    <t>Throughout the Final Rule there is a consistent reference to providing services to areas that are currently unserved or underserved, particularly to minority populations. As of 2019, Sandoval County consists of 39.9% Hispanic or Latino and 14.1% American Indian. The vast size and topographical challenges of our county create many obstacles for emergency services to be able to not only properly communicate, but ultimately reach residents that are in the numerous rural areas. This project provides additional communications for emergency services using a P25 communications system for the rural communities. The new system will be able to respond to those residents in distress and needing medical assistance or other public safety officers.</t>
  </si>
  <si>
    <t>Business Continuity</t>
  </si>
  <si>
    <t>A business continuity fund has been set up for small businesses located in Sandoval County to apply to receive financial assistance in the form of a grant to those that can provide proof of financial hardship as a result of the COVID-19 pandemic. Businesses that are able to demonstrate a significant loss, through financial documentation comparing pre-pandemic revenues to current revenues, can receive up to $20,000 in a grant from the County. Those proving extreme hardship and financial loss can request additional funding which then must be approved through the county commission.</t>
  </si>
  <si>
    <t>At&amp;t Conference calling</t>
  </si>
  <si>
    <t>Reduce in person meetings utilizing the option for Conference calling.</t>
  </si>
  <si>
    <t>Copier/Scanner/Multifunction</t>
  </si>
  <si>
    <t>Isolate multi-use copier, with fewer people congregating under one copy room.</t>
  </si>
  <si>
    <t>Inmate Transportation Van</t>
  </si>
  <si>
    <t>Provide for Social distancing when transportation of potential inmates.</t>
  </si>
  <si>
    <t>Laptops with Work from Home</t>
  </si>
  <si>
    <t>Employee Laptops to allow for Work from Home Capabilities.</t>
  </si>
  <si>
    <t>Laptops</t>
  </si>
  <si>
    <t>Replace desktops with Laptops for increased social distancing capabilities in a tight office space.</t>
  </si>
  <si>
    <t>Air Purifiers</t>
  </si>
  <si>
    <t>Air purifiers in congregate settings.</t>
  </si>
  <si>
    <t>Employee's working on ARP</t>
  </si>
  <si>
    <t>This project is used for administrative functions of completing the reporting, calculating, reviewing of ARP funds.</t>
  </si>
  <si>
    <t>HVAC Cleaning</t>
  </si>
  <si>
    <t>HVAC cleaning to prevent stagnet air regarding the air quality in mitigating COVID, allergeries, etc.</t>
  </si>
  <si>
    <t>Server Datacenters Licensing Upgrade</t>
  </si>
  <si>
    <t>Sever Datacenters to support work from home intiatives in mitigating the risk of COVID spread.</t>
  </si>
  <si>
    <t>Public Health/Senior Center/Environ Employee</t>
  </si>
  <si>
    <t>Re-imbursement of Public Health, Environment Health,  and Senior Center employee's assisting with Vaccination clinics, testing, reporting, and other job functions related to the COVID-19 pandemic.</t>
  </si>
  <si>
    <t>Desktop Printers</t>
  </si>
  <si>
    <t>Remove shared work printer areas.</t>
  </si>
  <si>
    <t>Wireless access points</t>
  </si>
  <si>
    <t>Creating wireless access points allowing for remote access and enable social distancing.</t>
  </si>
  <si>
    <t>Library Infrastructure</t>
  </si>
  <si>
    <t>Install new wireless connection points within the Publice Library, that entails the running of wiring.</t>
  </si>
  <si>
    <t>Microsoft 365 Teams</t>
  </si>
  <si>
    <t>Support Work from home intiatives in mitigating the spread of COVID.</t>
  </si>
  <si>
    <t>Host Servers</t>
  </si>
  <si>
    <t>Support of Remot Apps in concentions with Work from Home intiatives.</t>
  </si>
  <si>
    <t>Window Installation</t>
  </si>
  <si>
    <t>Installation of new windows which allow for proper air circulation throughout the building.  Old windows do not open.</t>
  </si>
  <si>
    <t>New Hires</t>
  </si>
  <si>
    <t>This is the new hires.</t>
  </si>
  <si>
    <t>HVAC Upgrades to existant Buildings</t>
  </si>
  <si>
    <t>These upgrades to Municipal owned buildings, with upgrades to the HVAC systems.</t>
  </si>
  <si>
    <t>Ceiling Fans</t>
  </si>
  <si>
    <t>Ceiling fans installed for assistance with proper Air circulation.</t>
  </si>
  <si>
    <t>Nottingham Ambulance Squad</t>
  </si>
  <si>
    <t>Support of the Nottingham Ambulance Squad, a nonprofit Ambulance Squad.</t>
  </si>
  <si>
    <t>Zoom Usage</t>
  </si>
  <si>
    <t>Use of Zoom subscription to conduct virtual meetings</t>
  </si>
  <si>
    <t>Labtops-Replacement of Desktops</t>
  </si>
  <si>
    <t>Moving employee's with desktops onto labtops, for future work from home capabilities.</t>
  </si>
  <si>
    <t>E-Bidding/E-procurement</t>
  </si>
  <si>
    <t>Request for Proposals and Bids will be conducted virtually, instead of in-person events.</t>
  </si>
  <si>
    <t>Support of local Food programs.</t>
  </si>
  <si>
    <t>Substance Abuse</t>
  </si>
  <si>
    <t>Support Substance Abuse Orginazations, under FAQ 4.8.</t>
  </si>
  <si>
    <t>Public Safety, Police Departments overtime costs due to COVID-19.</t>
  </si>
  <si>
    <t>Grafton/Sayen Houses</t>
  </si>
  <si>
    <t>Cover advertising costs for aide in tourism of Sayen Gardens, Grafton House, and Kuser Mansion.</t>
  </si>
  <si>
    <t>Jet Vac truck</t>
  </si>
  <si>
    <t>This is to work on our stormwater management within the township.</t>
  </si>
  <si>
    <t>Public Copiers</t>
  </si>
  <si>
    <t>In our public library, usage of Public Copiers to mitigate social distancing.</t>
  </si>
  <si>
    <t>HVAC Cleaning in our Public Library to mitigate risk of COVID.</t>
  </si>
  <si>
    <t>Laborers for Cleaning Stormwater</t>
  </si>
  <si>
    <t>Union Laborers supporting Stormwater drainage clean up intiatives.</t>
  </si>
  <si>
    <t>Scanners</t>
  </si>
  <si>
    <t>Scanners to support virtual court sessions, electronic submissions of court documents.</t>
  </si>
  <si>
    <t>Filing Support</t>
  </si>
  <si>
    <t>Filing Cabinets to support the backlog of filing from the COVID-19 shutdown and fewer court sessions.</t>
  </si>
  <si>
    <t>Air purifications Filters</t>
  </si>
  <si>
    <t>In support of the HVAC system upgrades, that includes air purification filters.</t>
  </si>
  <si>
    <t>Health Random Items</t>
  </si>
  <si>
    <t>Items to support Public Health with Vaccination Clinics, support our Senior Center events outside, and other support activities for operations of Vaccination Clinics.</t>
  </si>
  <si>
    <t>Title 1 Area Park Improvements</t>
  </si>
  <si>
    <t>This is for area's of the township with Low-income houses.</t>
  </si>
  <si>
    <t>Medical Supplies used in responding for medical emergency calls and/or incidents.</t>
  </si>
  <si>
    <t>OEM Personal Protective Equipment</t>
  </si>
  <si>
    <t>Replacement and Addition of Personal Protective Equipment within the Office of Emergency Management.</t>
  </si>
  <si>
    <t>Cleaning Supplies for Municipality</t>
  </si>
  <si>
    <t>Cleaning supplies for the Municipality across several different depts/divisions.</t>
  </si>
  <si>
    <t>Health Clinic Facility Improvements</t>
  </si>
  <si>
    <t>Updating Facilities used for Health Clinics that enforce mitigations of COVID.</t>
  </si>
  <si>
    <t>Fire Dept Overtime expense</t>
  </si>
  <si>
    <t>Support of Overtime Costs associated with COVID-19.</t>
  </si>
  <si>
    <t>Security Suite</t>
  </si>
  <si>
    <t>Security Suite for New Email server in support of work from home intiatives to mitigate the spread of COVID.</t>
  </si>
  <si>
    <t>Title I Area Youth Recreation</t>
  </si>
  <si>
    <t>This is in support of low income houses that may not be able to support Youth Recreation Leagues.</t>
  </si>
  <si>
    <t>Sprayer Solutions</t>
  </si>
  <si>
    <t>Support of our cleaning of 24/7 usage of Police Vehicles and Building area open to the Public.</t>
  </si>
  <si>
    <t>Digital Message Board</t>
  </si>
  <si>
    <t>Digital Messaging board.</t>
  </si>
  <si>
    <t>HID Multi-Tech Door Readers Security doors</t>
  </si>
  <si>
    <t>Secure employee work areas in public building setting, to ensure unauthorized persons from entering office space.</t>
  </si>
  <si>
    <t>Personal Protective Equipment for Public Safety interaction with Public.</t>
  </si>
  <si>
    <t>Planning &amp; Zoning Board</t>
  </si>
  <si>
    <t>Zoning Board and Planning Board meetings done virtually with the help of a Virtual meeting Consultant.</t>
  </si>
  <si>
    <t>SCBA Fit Test</t>
  </si>
  <si>
    <t>Testing the fit of the Fire Fighters masks to minimize the risk to public of COVID.</t>
  </si>
  <si>
    <t>SCBA Face Pieces</t>
  </si>
  <si>
    <t>New Face pieces to the SCBA masks.</t>
  </si>
  <si>
    <t>Sports Leagues</t>
  </si>
  <si>
    <t>Support of Youth Sports Leagues for COVID-19 Supply costs.</t>
  </si>
  <si>
    <t>Municipality Overtime related to COVID</t>
  </si>
  <si>
    <t>Generic Overtime related to all of the Municipality, pertaining to COVID-19 overtime costs.</t>
  </si>
  <si>
    <t>Court Sessions</t>
  </si>
  <si>
    <t>Municipal Court</t>
  </si>
  <si>
    <t>Additional Municipal Court sessions pertaining to the back log of court sessions, necessary during the COVID-19 shutdown.</t>
  </si>
  <si>
    <t>Isolation/Quarantine time</t>
  </si>
  <si>
    <t>Isolation/Quarantine time.</t>
  </si>
  <si>
    <t>Cloud Software/Title Searches</t>
  </si>
  <si>
    <t>Cloud Software is in support of Title Searches by our Legal Services.</t>
  </si>
  <si>
    <t>Cleaning Supplies</t>
  </si>
  <si>
    <t>Support Cleaning Supplies.</t>
  </si>
  <si>
    <t>FY 2020 Revenue Replacement</t>
  </si>
  <si>
    <t>Revenue replacement funds were used for the provision of police and fire services including expenses for wages, benefits, services and charges, supplies and capital outlay.</t>
  </si>
  <si>
    <t>Convention Center</t>
  </si>
  <si>
    <t>The Project will allow for the addition of Neon Blue Lighting Air Handler System at the McAllen Convention Center.  The McAllen Convention Center served and is designated as pandemic relief site serving as overflow Covid ward for area hospitals and ongoing vaccination site.</t>
  </si>
  <si>
    <t>McAllen Small Business Support Fund</t>
  </si>
  <si>
    <t>Funds dedicated to addressing negative economic impacts have been encumbered for a small business relief program.  The program will be subcontracted to the McAllen Chamber of Commerce for administration.  No funds have been expended.</t>
  </si>
  <si>
    <t>NO PROJECTS AS OF 12/31/2021</t>
  </si>
  <si>
    <t>St. Tammany Parish Government has not obligated any projects as of 12/31/2021</t>
  </si>
  <si>
    <t>Public Sector Workforce Capacity</t>
  </si>
  <si>
    <t>Under the US Treasury guidelines, local governments may use recipients may use SLFRF funds “to hire employees for the same positions that existed on January 27, 2020 but that were unfilled or eliminated as of March 3, 2021, without undergoing further analysis.” SLFRF funds may be used to cover payroll and benefit costs through the four-year reporting period.</t>
  </si>
  <si>
    <t>Public Health and Safety Staff Response</t>
  </si>
  <si>
    <t>The Department has five primary divisions providing essential response services to the COVID-19 pandemic: Public Health,  Whole Person Care, Social Services, Behavioral Health and Recovery Services and the Emergency Operations Center. By design, Health and Human Services provides care to the County’s lowest income residents. The Department provides critical life and health services such as administering social safety net benefits such as food stamps and security, childcare subsidies, running public health clinics, tracking and publishing of public health data, providing behavioral health and substance abuse recovery services and conducting outreach and housing placement assistance to Marin residents experiencing homelessness.</t>
  </si>
  <si>
    <t>In developing allowable uses for SLFRF funds, the US Treasury assumes that the COVID-19 pandemic by and large had negative impacts on local government revenues at some point between March 2020 and current day. The guidelines printed in the Final Rule entail that all local jurisdictions may assume a standard allowance for revenue loss of $10 million. The $10 million in revenue replacement received under this allowance may then be used for any general government services.</t>
  </si>
  <si>
    <t>Lake Lanier Raw Water Intake and Pump Station</t>
  </si>
  <si>
    <t>The project will allow Forsyth County to withdraw raw water directly from Lake Lanier through a new intake structure and provide redundancy to the City of Cumming intake that currently provides raw water to the County. The new intake will improve water quality, provide efficacies, and cost reduction to the County. The project will benefit a population of 50,000 served by the City in an emergency water shortage because the City has no emergency interconnections with water systems other than the County. In the current landscape, the County has emergency interconnections with Dawson County, Cherokee County, and Fulton County. The County plans additional emergency interconnections to the City of Gainesville and Gwinnett County. Providing reliable water and sewer service is essential in a public health emergency like the COVID-19 pandemic  
The proposed raw water intake project at Lake Lanier is a project of critical regional importance that will provide security, reliability, and resiliency of the water supply for more than 250,000 residents of Forsyth County and the surrounding area. The new intake will be in deep water and connected to the pump station by a 2,000 linear foot, 6-foot diameter tunnel below the lake bottom. The new intake and pump station will be connected to the existing system with a 3-mile extension of 48-inch transmission pipeline. The pump station will deliver 40 million gallons per day (MGD) of raw water after construction with an ultimate capacity of 80 MGD at full buildout.</t>
  </si>
  <si>
    <t>McGinnis Ferry Road Lane Expansion Project</t>
  </si>
  <si>
    <t>The McGinnis Ferry Road Lane Expansion Project is a collaborative venture between Forsyth County, the Georgia Department of Transportation (GDOT), the City of Alpharetta, and the City of Johns Creek.  The project involves widening of lanes from two-lanes to four-lanes which will transform the corridor into a median separated four-lane roadway, with turn lanes at intersections, and sidewalk enhancements along the corridor.  The project will also provide critical access to regional medical facilities including Emory Hospital at Johns Creek.  The County is compelled to accomplish the McGinnis Ferry Road Lane Expansion because of the large regional impact on economic development.  The McGinnis Ferry Road lane expansion will facilitate economic development in the area with the inclusion of a planned regional mixed-use development; relieve existing traffic congestion at adjacent interchanges; reduce the frequency and severity of collisions; and reduce congested roadways within the project corridor. Once completed, McGinnis Ferry Road will provide a multi-modal transportation spine to serve as a regional connection between I-85 and GA400. Implications of the project expansion include significant economic development outcomes. Easier flow of traffic has the potential of attracting more people into the region for business activities. Restaurants’ patrons will have easier access to dining places and the businesses will enjoy increases in sales and revenue. The decrease in traffic due to the expansion project fosters migration into the adjacent neighborhoods. The neighbors who establish their businesses in the area will boost the economic development of the region.</t>
  </si>
  <si>
    <t>Fowler Water Reclamation Facility Return Flow to Lake Lanier</t>
  </si>
  <si>
    <t>In order for the state of Georgia and the U.S. Army Corps of Engineers (USACE) to come to an agreement on water management in Lake Lanier, wastewater effluent return flow requirements were established for Forsyth County to ensure water availability and sustainability. To maintain Forsyth County’s planned water withdrawal from Lake Lanier, effluent from Fowler Water Reclamation Facility (WRF) must be conveyed back to the lake via a return flow pipeline and underwater diffuser. The Atlanta Regional Commission (ARC) requires the County to return 16 million gallons per day (MGD) by the year 2050. 
Based on a preliminary planning effort, the project will include the installation of 9.4 miles of 42” ductile iron pipe. At the Fowler WRF, a new return flow pump station will be installed to take water from the existing reuse tank and pump back to Lake Lanier. A separate project will include construction of a pipe diffuser, 48” diameter, at the discharge location into Lake Lanier to disperse the water via discharge nozzles deep below the lake surface in a diffused manner.</t>
  </si>
  <si>
    <t>SR 305/Keith Bridge Road Lane Expansion Project</t>
  </si>
  <si>
    <t>The segment of SR 306/Keith Bridge Road from the SR 400 northbound ramps to SR 369/Browns Bridge Road in Forsyth County has been identified for roadway widening by the Georgia Department of Transportation (GDOT) and Forsyth County. The SR 306 corridor serves as a primary east-west thoroughfare through Forsyth County and is a major connection to SR 400.  
The SR 306 corridor will be widened from two-lanes undivided to four-lanes divided from SR 400 NB On/Off Ramps to SR 369. Converting a two-lane undivided roadway to a four-lane divided roadway is necessitated by the need to have a configuration that separates opposing traffic; provides larger recovery area for out-of-control vehicles; adds roadway capacity; allows space for speed change lanes; and includes storage for left- and U-turning vehicles. 
The project consists of the widening of SR 306/Keith Bridge Road from SR 400 (mile post 5.13) to SR 369/Browns Bridge Road (mile post 6.11). The location of the project is west of Lake Lanier in northeast Forsyth County and is approximately 1.0 mile in length. The design includes two lanes in each direction with a 20-foot raised median and supports a speed limit of 45 mph.  The outside shoulders are proposed to be 16-feet wide (westbound) and 12-feet wide (eastbound) using urban shoulders containing curb and gutter; a 10-foot shared use path; and a 5-foot sidewalk. In addition to the widening, operational access at all intersections will be investigated to determine access for the necessity of potential improvements. Modified Type B 28-feet wide median openings will be investigated for appropriateness along the corridor to provide improved sight distance for left turns. 
Level of service (LOS) of roadways is a concept introduced to relate the quality of service to a given flow rate. There are six levels of service and each level is assigned a letter designation from A to F, with LOS A representing the best operating conditions, and LOS F the worst. Given the crash history, unacceptable existing and predicted poor level of service ranges from D to F in the corridor, The GDOT and Forsyth County have justified the need to improve the LOS of SR 369 and SR 306 by increasing capacity and improving the level of service to at least C.</t>
  </si>
  <si>
    <t>Antioch Water Treatment Plant 40 MGD Expansion</t>
  </si>
  <si>
    <t>The Water Treatment Plant (WTP) expansion from 33 to 40 million gallons per day (MGD) will provide treatment capacity to meet the projected water and sewer demands of the County. The expansion will support economic growth and development in the region. COVID-19 required many Forsyth County residents and surrounding communities to remain at home to protect public health. Providing reliable water and sewer service is essential in a public health emergency like the COVID-19 pandemic. 
The City of Cumming has no emergency interconnections with water systems except the County. The County has emergency interconnections with Dawson County, Cherokee County, and Fulton County. Additional emergency interconnections are planned with the City of Gainesville and Gwinnett County. 
The additional WTP capacity will have a positive regional impact in the event of an emergency. The WTP expansion is a project of regional importance for more than 250,000 residents of Forsyth County and the surrounding area that depend on safe, reliable, high-quality drinking water every day.</t>
  </si>
  <si>
    <t>COVID Vaccination Incentive for Employees</t>
  </si>
  <si>
    <t>COVID Vaccination Incentive program adopted by the County's Board of Commissioners to pay Saginaw County employees who qualify under the terms of the American Recovery Plan Act $500 if they provide proof of vaccination.</t>
  </si>
  <si>
    <t>Offsite Jury Trials</t>
  </si>
  <si>
    <t>Due to the pendency of the Corona virus pandemic, our Courts had accumulated a backlog of criminal cases that needed to be set for jury trials. The Chief Judge has determined that social distancing is not feasible within the County's jury rooms located in the Courthouse, thereby necessitating a larger offsite venue.</t>
  </si>
  <si>
    <t>COVID Screening Application &amp; Updates</t>
  </si>
  <si>
    <t>Development of a COVID screening application and related costs to update the application to comply with changing regulations. Screening application is to be used by all County employees.</t>
  </si>
  <si>
    <t>Purchase of masks for use by County employees and public to prevent the spread of COVID-19</t>
  </si>
  <si>
    <t>The original revenue replacement amount was calculated based on the Interim Final Rule formula, and covered Fire Emergency and Fire Support Services payroll. Additional revenue replacement in 2020 will be used based on the Final Rule calculation.</t>
  </si>
  <si>
    <t>Oversight Consultant - Guidehouse</t>
  </si>
  <si>
    <t>Consultant hired to assist the City with oversight, facilitation and compliance efforts.</t>
  </si>
  <si>
    <t>Project Tracking Software - Neighborly</t>
  </si>
  <si>
    <t>Software licenses purchased for tracking and management of projects.</t>
  </si>
  <si>
    <t>Compliance Consultant - Julian &amp; Grube</t>
  </si>
  <si>
    <t>CPA consultant hired to assist the City with compliance and reporting efforts.</t>
  </si>
  <si>
    <t>HSD: Tiny Home Villages</t>
  </si>
  <si>
    <t>Non-congregate enhanced shelter resources coupled with intensive support services help chronically homeless BIPOC households stabilize after long-periods of homelessness. Non-congregate shelter alternatives like modular shelters and tiny house villages offer private and semi-private COVID-19 compliant sleeping spaces with 24/7 supportive services, meals, and access to hygiene resources like bathrooms, showers, and laundry facilities. Behavioral health supports are available to help individuals address substance use disorder and mental health issues.</t>
  </si>
  <si>
    <t>FAS: Support Facility Safety</t>
  </si>
  <si>
    <t>This program will support public health COVID-19 mitigation and prevention in city owned facilities with improvements to public facing spaces, enhanced deep cleanings, and preventive measures to reduce exposure.</t>
  </si>
  <si>
    <t>SPR: Community Programming: Childcare</t>
  </si>
  <si>
    <t>This program provides resources to invest in community programming including scholarships for summer and fall childcare.</t>
  </si>
  <si>
    <t>SDOT: Rights-of-Way Management Business Recovery (Safe Start Business Recovery)</t>
  </si>
  <si>
    <t>The Safe Start business recovery program provides free, streamlined and temporary permits to use the public right-of-way for outdoor dining, display, and vending. It commenced in June 2020 and will end in May 2022.</t>
  </si>
  <si>
    <t>OED: Port of Seattle Related Careers</t>
  </si>
  <si>
    <t>To address the disparate impacts of the pandemic on work opportunities for young people of color, OED will enter into a strategic partnership with the Port of Seattle to invest employment/paid internship opportunities targeting to Seattle’s Black, Indigenous, people of color (BIPOC) young adults between the ages of 16-24, who are most underserved in our region. Opportunities in leisure and hospitality—sectors in which young people often find employment—represented 42 percent of all job losses in the state. This program seeks to offer alternatives to hospitality and other low wage jobs. Through this contract, the City will support engagement with this population as the current and future workers in port-related industries (e.g. manufacturing, maritime, construction, and logistics careers), trained in opportunity sectors that are resistant to automation and have middle- and high-wage earning potential. To reach this population, the Port will subcontract with community-based organizations embedded in and serving Seattle’s BIPOC community.</t>
  </si>
  <si>
    <t>ARTS: Cultural Districts Recovery Grants</t>
  </si>
  <si>
    <t>The Cultural Districts program supports areas of arts and cultural density in Seattle. It organizes the arts organizations, culturally-focused small businesses, and individual artists and creatives in a neighborhood and offers them resources, technical assistance, and City partnership as they work to ensure these areas remain the exciting and vibrant cultural and economic drivers at the heart of Seattle’s status as one of the most attractive cities on the planet. This funding will provide funding for Districts to create programmatic approaches appropriate to their specific circumstances, such as events, festivals, street fairs, etc.</t>
  </si>
  <si>
    <t>OED: Empty Storefronts Technical Assistance</t>
  </si>
  <si>
    <t>Seattle Office of Economic Development (OED) will contract with consultants who will provide technical assistance to small businesses operating short-term (averaging 3-4 month) pop-up locations in downtown storefronts. Consultants selected by OED will have experience managing pop-up locations for retail businesses and artists/creative businesses. The consultants will work closely with downtown outreach partners in identifying landlords willing to offer their empty storefront space at no cost or significantly discounted rent. The consultants will then provide technical assistance to small businesses in helping to match them with available downtown storefronts. Technical assistance will cover a range of services on key operations management issues (e.g., product inventory management, customer development strategies in new markets, and insurance liability coverage). Technical assistance may also include development of an online matchmaking portal, depending on the interest of landlords and small businesses in using this type of tool to facilitate activation of empty storefronts. Funding allocated for Downtown Activation will help subsidize the operational cost for these pop-up locations. Technical assistance will be prioritized for small businesses that have inequitable access to business support, including businesses that are 51% owned by a Black, Indigenous, other Person of Color (“BIPOC”) individual.</t>
  </si>
  <si>
    <t>OED: Legal Technical Assistance</t>
  </si>
  <si>
    <t>Seattle Office of Economic Development (OED) will contract with consultants who will provide technical assistance to small businesses on key legal issues such as: understanding terms in commercial leases, contracts, and insurance policies; eviction moratoriums; rent debt issues; business restructuring; and legal education related to business re-opening including mitigation of neighborhood impacts and special permit requirements. Legal technical assistance on these key issues will be needed to help resolve outstanding debt and other obstacles in the path of recovering from the negative impacts of the pandemic.
Outreach for this technical assistance will be prioritized for small businesses that have inequitable access to business support, including businesses that are 51% owned by a Black, Indigenous, other Person of Color (“BIPOC”) individual or 51% owned by a woman. These businesses have suffered disproportionate revenue losses and depleted savings from the pandemic, and they are most at risk from the challenges associated with these key legal issues.</t>
  </si>
  <si>
    <t>OED: Digital Bridge</t>
  </si>
  <si>
    <t>Digital Bridge serves low-income job seekers in Seattle, many of whom are unhoused or at risk of experiencing homelessness and were impacted by massive lay-offs due to Covid-19. Program participants will receive laptops and WIFI access, digital literacy training, technical support, and case management, funded by OED and managed by a local workforce development intermediary, Seattle Jobs Initiative.  Participants then have the option to receive additional career navigation services and support in finding reliable employment through SJI. Note: CLFR funds will allow us to expand on an established program that was created in partnership with SJI and other community partners last year. 
Digital Bridge is not a one-size-fits all approach. Digital resources are offered based on the technical and job skills needs of each individual participant.</t>
  </si>
  <si>
    <t>HSD: Safe Lots (RV/Vehicles)</t>
  </si>
  <si>
    <t>This program provides safe spaces for people to park and stay in their vehicles overnight, including cars and RV’s.  Case management is provided, similar to shelter, to people staying in their vehicles with the goal of moving to permanent housing.</t>
  </si>
  <si>
    <t>HSD: Increase Rapid Rehousing (RRH)</t>
  </si>
  <si>
    <t>Rapid Rehousing funds (RRH): The RRH program is a short-term housing first intervention intended to quickly move households experiencing homelessness into housing. This program will serve households experiencing literal homelessness. Program supports include a minimum of monthly household-driven case management, development and monitoring of a Housing Stability Plan, and reassessment every 90 days with income documentation when financial assistance is provided. Rent assistance may be provided for up to 12 months, with the possibility of extension based on the needs of the household. Combination of direct allocation to existing service providers who have the ability to expand and possibly a smaller RFP to identify new agency partners. Funds will be contracted thru the Human Service Department’s Homeless Strategy and Investment (HSI) Division and will pass through to the King County Regional Homelessness Authority (KCRHA) in 2022.</t>
  </si>
  <si>
    <t>HSD: Homeless Strategy and Investment - Capacity Building</t>
  </si>
  <si>
    <t>The capacity building funding will support training and retention efforts to build long-term stability of organizations and higher achievement of performance outcomes. The Human Service Department’s Homeless Strategy and Investment (HSI) Division has had challenges recruiting homeless service providers to support expansion of shelter and outreach programming. During listening sessions, service providers described barriers faced around the recruitment and retention of high-quality staff for existing programs. Further, service providers have expressed concern that their programs have been unable to provide adequate support of high-acuity clients. Funds will be contracted as a pass through to KCRHA.</t>
  </si>
  <si>
    <t>HSD: Enhanced Diaper Distribution</t>
  </si>
  <si>
    <t>This program will fund an organization such as Westside Baby whose mission is to provide essential items to local children in need by collecting and distributing diapers, clothing, and equipment, to community based agencies and nonprofits throughout Seattle. Diaper Distribution will support families facing financial hardship  by helping meet the basic needs of children to promote safety, security &amp; healthy development.</t>
  </si>
  <si>
    <t>CBO: Seattle Rescue Plan (SRP) Measurement &amp; Evaluation</t>
  </si>
  <si>
    <t>The Seattle Rescue Plan (SRP) Performance Measurement &amp; Evaluation program will improve efficacy of City aid programs addressing negative economic impacts through use of data analysis, performance tracking, and evaluation. The Innovation and Performance Team will be executing this program which focuses on measuring performance and conducting evaluations on CLFR investments to improve the efficacy of programs and build evidence. These funds will include the hiring two data scientists to conduct performance and evaluation of City programs addressing negative economic impacts of the pandemic.</t>
  </si>
  <si>
    <t>ARTS: Created Commons</t>
  </si>
  <si>
    <t>Seattle’s arts and culture sector has been severely impacted by the COVID-19 health emergency as theaters, galleries and performance spaces shut down in February 2020 with many remaining closed. With the closures, artists and creatives have suffered significant loss of income and access to job opportunities. The Created Commons program employs artists throughout 2021 and 2022 to transform outdoor public spaces across Seattle to be used as venues for temporary visual and performative art.  
The direct beneficiaries of this program will be artists, creatives and the public. All Created Commons programming will be available in outdoor public spaces with an emphasis on commercial and neighborhood corridors disproportionately impacted by COVID-19 such as the Downtown core, Pioneer Square, Chinatown-International District and Rainier Beach.  
Based off the U.S. Bureau of Economic Analysis, the Washington arts and culture sector represents 7.8% of our state’s GDP. In King County, 8,108 arts-related businesses employ 34,536 people. This program creates a vital lifeline to fund artists and creatives to activate Seattle’s public space for civic and economic recovery.</t>
  </si>
  <si>
    <t>HSD: Good Food Kitchens</t>
  </si>
  <si>
    <t>Good Food Kitchen is a food assistance and economic development program, which supports low-income primarily BIPOC community members with culturally appropriate food from local neighborhood restaurants who are BIPOC owned. The Program will fund local BIPOC owned restaurants in diverse Seattle neighborhoods to provide meals to community members who are facing food insecurity.</t>
  </si>
  <si>
    <t>DEEL: Child Care Wage Allotment</t>
  </si>
  <si>
    <t>All licensed Seattle home- and center-based child care centers are eligible to apply for funds to provide a one-time, direct wage allotment for their child care workers. Department of Education and Early Learning (DEEL) will contract with a community-based organization (Child Care Resources of Washington) to pass funds onto child care providers who own the business. The providers/business owners are responsible for passing on the wage allotment directly to their employees.</t>
  </si>
  <si>
    <t>ITD: Critical IT Needs - Staffing</t>
  </si>
  <si>
    <t>The program in the Seattle IT department is for delivering the technology and support services that enable City staff to provide public services and engage with the public remotely. Seattle IT staffing was reduced by 70 FTE as a direct result of revenue loss due to the pandemic. This program will allow Seattle IT restore staffing to the most critical areas of need for supporting the City’s services and operations.</t>
  </si>
  <si>
    <t>OH: Capacity Building for Housing Providers</t>
  </si>
  <si>
    <t>This program will provide financial assistance to non-profit affordable housing organizations that have been negatively impacted by the pandemic.  Funds will be distributed via an annual RFP process, with a focus on capacity building and stabilization efforts to ensure that organizations can continue to operate effectively through the COVID-19 recovery.</t>
  </si>
  <si>
    <t>SPL: Library Open Hours Restoration</t>
  </si>
  <si>
    <t>Owing to the COVID-19 pandemic, the Library eliminated positions associated with open hours system-wide, which reduced operations to our current state: a) 22 branches (of 26) have reopened, with open hours at these locations varying between 14 and 40 hours per week, with most branches only open three days per week, b) The Central Library is open five days a week for a total of 40 hours per week. These resources will address lost capacity and allow the Library to restore government services that were cut due to the COVID-19 pandemic. This influx of CLFR funding will allow the Library to rehire cut positions and return hours to pre-pandemic levels: a) The Library’s 26 branches open between 40 and 61 hours per week, with most scheduled to be open seven days a week b) The Central Library would be open seven days a week for a total of 62 hours per week.</t>
  </si>
  <si>
    <t>SPR: Community Activation</t>
  </si>
  <si>
    <t>This program supports expanded activation at parks that builds community by providing cultural and recreational activities in collaboration with community organizations, artists, and small businesses as they rebuild and heal after the pandemic.</t>
  </si>
  <si>
    <t>SPR: Community Programming: Wading Pools and Outdoor Recreation</t>
  </si>
  <si>
    <t>This program provides resources to invest in community programming including wading pools and the Outdoor Mobile Recreation program (Rec’N The Streets).</t>
  </si>
  <si>
    <t>OED: Creative Industries Small Business Technical Assistance</t>
  </si>
  <si>
    <t>The Creative Industries Small Business Technical Assistance program will help creative small, micro, and nano businesses, which have been disproportionately impacted by the pandemic, manage, and strengthen their business operations as part of their economic recovery. These technical assistance programs will support creative industries small businesses (50 employees or fewer), micro-businesses (5 or fewer employees), and nano-businesses (freelance/self-employed creative workers who operate as small businesses). 
This proposal is complimentary to Office of Economic Development (OED)'s current Financial Health, Recovery Navigation, and Technology Access technical assistance programs for small businesses. The technical assistance programs proposed here will meet additional and specific needs of creative industries small businesses.  These programs will additionally serve nano-businesses, which play an under-recognized but important role across the creative industries, but by classification are not likely to meet the small- or micro-business criteria, and thus are often not well served by programs intended to assist small businesses.</t>
  </si>
  <si>
    <t>OED: Small Business Technical Assistance – Recovery Navigation</t>
  </si>
  <si>
    <t>The Recovery Navigation program will provide technical assistance to small businesses to assist with business planning needs. When small businesses have detailed questions about their recovery needs, the Recovery Navigation program will offer a one-stop resource known as the Recovery Navigator (provided by OED staff) for small businesses to get high level support on a broad range of recovery needs. This includes general guidance in understanding the City's permit and regulatory processes; business plan assistance in pivoting to new ways of doing business (e.g., streamlining operations, and growing new markets); and matchmaking services regarding the identification of incubator/pop-up locations and financing tools. This would expand upon OED’s current support to food businesses on navigating permitting and regulatory issues to also include non-food businesses who need similar assistance in getting re-established.</t>
  </si>
  <si>
    <t>OED: Technology Access (Point of Sales, Websites and Digital Education)</t>
  </si>
  <si>
    <t>Youth Web Design: Seattle Office of Economic Development (OED) is partnering with the Urban League of Metropolitan Seattle (ULMS) to launch the Youth Web Design program. The Youth Web Design provides an opportunity for BIPOC youth to create websites for BIPOC-owned small businesses. Students meet with small business owners to understand their needs and receive the necessary training to create websites. The goal is to build community wealth by developing talent among youth and increasing small business resiliency so that both youth and small business owners can thrive. 
Digital Sales Access Program: OED has partnered with Kay Tita and Comcast to create the Digital Sales Access Program (DSAP) to support small businesses impacted by COVID-19. The Digital Access Program is geared towards equipping and empowering Black, Indigenous, and people of color (BIPOC) small business owners with a Point of Sales System (POS) and the tools and training needed to connect digitally and effectively grow their business. 
The Digital Education Program will create digital small business technical assistance assets. Via this program, businesses will obtain technology, assistance in business compliance, connections to OED programs and services, and educational assistance.</t>
  </si>
  <si>
    <t>OED: Small Business Recovery Fund</t>
  </si>
  <si>
    <t>To help small businesses recover from the negative economic impacts of the pandemic, OED will use CLFR funds as grants to lower the cost of small business loans provided by Community Development Financial Institutions (“CDFIs”). City CLFR funds will make the CDFI loans partially forgivable and, in some cases, will be used to lower interest costs. City funding will help more small businesses qualify for loans, access a larger amount of financing than stand-alone grants, and lower loan payments which will provide small businesses with the type of patient capital needed for the long recovery period. No City CLFR funds will be used as loan capital. Instead, City CLFR funds will be used solely as companion grants to loans provided by CDFIs. 
To qualify for this Small Business Recovery Fund, small businesses will be required to meet certain size criteria (at least 2 of 3 factors: no more than 50 full-time equivalent employees; does not exceed $5 million annual gross revenue; and no more than 2 locations. Funding will also be prioritized for small businesses that have inequitable access to capital, including businesses meeting any of the following criteria: 51% owned by a Black, Indigenous, other Person of Color (“BIPOC”) individual; 51% owned by a woman; or located in a census tract with at least 30% poverty or not exceeding 60% area median income (consistent with SBA eligible “low-income community” census tracts).</t>
  </si>
  <si>
    <t>ITD: Affordable Seattle</t>
  </si>
  <si>
    <t>Seattle IT in partnership with the City Budget Office (CBO) will implement the Affordable Seattle program. This program will improve efficacy of City aid programs addressing negative economic impacts by streamlining access to City benefit programs via a unified application portal. Innovation and Performance Team will be executing this program by hiring a product manager to lead the Affordable Seattle program, which will create and run a unified application portal for the City’s various economic support programs, as well as some program costs. As part of the Affordable Seattle program, Seattle IT will provide 3.0 FTE to provide development, QA/QC, and technical assistance to the product manager and end-users.</t>
  </si>
  <si>
    <t>HSD: Gender Based Violence Response Services</t>
  </si>
  <si>
    <t>Human Services Department's (HSD) Safe and Thriving Communities Division, Mayor’s Office on Domestic Violence and Sexual Assault (MODVSA) invests in community-driven, community-based programming to prevent, intervene, and end gender-based violence/GBV (domestic violence, sexual assault, and commercial sexual exploitation).   CLFR funding increases capacity to provide mobile flexible advocacy services and capacity building for Seattle grantees/agencies focused on BIPOC and marginalized communities.  The funding will be granted to agencies who were most impacted by the pandemic.</t>
  </si>
  <si>
    <t>HSD: Behavioral Health For Youth and Families</t>
  </si>
  <si>
    <t>This program will increase investments for behavioral and mental health services supporting youth and young adults and their families and increase supports in Black, Indigenous, and people of color (BIPOC) communities who have been disproportionally impacted by the COVID 19 pandemic. This program will fund four agencies to increase access to behavioral health services by trusted community partners.</t>
  </si>
  <si>
    <t>HSD: Childcare Facilities</t>
  </si>
  <si>
    <t>These funds will expand Human Services Department (HSD)’s Community Facilities program to target capital improvements for Child Care beyond the strict restrictions of the Child Care Bonus Funds.</t>
  </si>
  <si>
    <t>FAS: Priority Hire</t>
  </si>
  <si>
    <t>Purchasing and Contracting (PC), within the Finance and Administrative Services Department (FAS), houses the Priority Hire program which is a key strategy in the push for racial equity, inclusion and good jobs. Priority Hire puts people living in economically distressed communities to work on the City’s construction projects, and provides worker supports to build construction careers. The CLFR funding would be used for some of the following services: pre-apprenticeship training, wrap-around services, childcare and worker retention support. PC anticipates most of the funding would be directed to community-based organizations, some of whom are already under contract with FAS to provide services to individuals preparing, entering or struggling to stay working in construction. The purpose of the services is to create equitable outcomes for BIPOC, women and those living in economically distressed ZIP codes in the construction industry.</t>
  </si>
  <si>
    <t>CEN: Summer Campus Activation - Nonprofit Programming</t>
  </si>
  <si>
    <t>This program will partner with local nonprofit organizations to produce a series of events which will provide employment opportunities for event staff of these organizations. Events include a variety of family-oriented programming which would be free or low-cost to the public. Events adhere to current pandemic considerations, offering the public and staff a safe environment to produce and experience art and entertainment together.</t>
  </si>
  <si>
    <t>CEN: Summer Campus Activation - Tourism Aid</t>
  </si>
  <si>
    <t>This program will help to return business opportunity and revenue to small businesses in the tourism and hospitality industries by: providing a venue for hosting live events; bringing back tourists, event attendees, and visitors to Seattle Center, a major tourism and hospitality industry hub; and providing aid to businesses in the tourism and hospitality industries by contracting for their services for a series of live events aimed at attracting and spurring economic activity in those industries. Events include a variety of family-oriented programming which would be free or low-cost to the public. Events adhere to current pandemic considerations, offering the public and staff a safe environment to produce and experience art and entertainment together.</t>
  </si>
  <si>
    <t>CBO: Affordable Seattle - Product Management</t>
  </si>
  <si>
    <t>ITD: Security Funding</t>
  </si>
  <si>
    <t>1) Supplemental resources for Mobile Device Management (MDM) and Multi-Factor Authentication (MFA). MFA is the single most important step to protecting remote access, especially from phishing attacks, by requiring additional evidence to prove a user’s identity. 
2) Supplemental ongoing FTE for vulnerability response. Seattle IT’s existing staff cannot keep up with the tidal wave of vulnerabilities. Patching of the thousands of City desktops, laptops, and servers must occur more frequently, and this requires more staffing capacity on engineering teams, even as automated methods are employed. This investment will help to ensure that vulnerabilities are remediated according to our security policies and security industry recommendations.  
3) Ongoing validation and penetration testing resources. Seattle IT Security and Infrastructure staff are experts in the security field. However, we have a small team dedicated to security resources for a very large and complex technology environment. 
4) 24-7 Managed Detection and Response services. The City's internal Security Operations team is responsible for security incident response - team members identify when a malicious actor is attacking our technology environment, respond to the threat, and mitigate the impact. Alerts come from the federal government, our technology providers, and other security service providers constantly. These alerts detail new vulnerabilities, attacks and threats which require an active response.</t>
  </si>
  <si>
    <t>ITD: Support for Citywide Vaccine Attestation</t>
  </si>
  <si>
    <t>This program supports the development of a vaccine verification system that will support the City with COVID-19 related needs, including: vaccine verification, contract tracing, booster status, and case management.</t>
  </si>
  <si>
    <t>SDOT: Neighborhood Greenways (Healthy Streets)</t>
  </si>
  <si>
    <t>Healthy Streets (formerly known as Stay Healthy Streets) are open for people walking, rolling, biking, and playing and are closed to pass through traffic. In response to the Covid-19 pandemic, we upgraded over 25 miles of Neighborhood Greenways in spring and summer of 2020, providing more space for physical distancing while maintaining physical and mental health through outdoor activity. The permanent Healthy Streets program will partner with community to identify street closures that should be preserved and how the program can be expanded to underserved areas. Enhancements to permanent Healthy Streets can include traffic calming, such as narrowing the street entrance with curb bulbs and permanent signage. Healthy Street connections to the walking and biking network will be enhanced with route prioritization such as stop signs on intersecting streets and safer crossings of busy streets.</t>
  </si>
  <si>
    <t>FG: Provision of Government Services</t>
  </si>
  <si>
    <t>Of the first tranche of SLFRF funds received, $26.67 million was utilized as revenue replacement and allocated to the provision of government services. These funds were allocated as follows: $25 million was allocated to direct cash assistance. In this program, people who were not able to receive cash assistance from other sources (e.g., the federal stimulus checks and state unemployment insurance), and the hardest hit (e.g., BIPOC residents spanning all sectors including creative economy, gig workers, hospitality workers, etc.), may receive cash assistance. This flexible aid will improve beneficiaries’ ability to survive the pandemic and to make it through the long recovery process in a stronger position than they would without it. $900,000 was allocated to Welcome Back Weeks, a downtown revitalization program. The goal of the program is to aid in the downtown recovery effort by bringing workers, small businesses, and visitors back downtown. The program featured promotions across downtown neighborhoods, as well as larger events such as outdoor concerts and entertainment, sidewalk sales, and family-friendly activities. Finally, $770,000 was allocated to facilities costs. As a result of state guidelines and closures due to the pandemic, there has been a substantial reduction of in-person business for City services and therefore, general space rent revenue has declined. Shortfalls in revenue from larger categories like parking garage fees and rent from tenants have greatly reduced assumed space rent revenue which is used to cover general maintenance on city owned buildings. Funds allocated to this program cover facilities costs that would have otherwise been covered by these lost revenues.</t>
  </si>
  <si>
    <t>ITD: Digital Equity</t>
  </si>
  <si>
    <t>The City’s digital equity programs, including the Technology Matching Fund, the Digital Navigators Cohort project, Community Connectivity Grants, and Technology Adoption Research, aim to achieve equity so that all Seattle residents have the digital access and skills they need to meet their basic needs and be connected. Through these programs, the City partners with nonprofits and community-based organizations to deliver technology training and assistance so that residents have access to affordable internet connectivity, sufficient devices, and essential digital literacy skills.</t>
  </si>
  <si>
    <t>DEEL: Seattle Promise</t>
  </si>
  <si>
    <t>In today’s labor market, a post-secondary degree, credential or certificate is more important than ever in finding a living-wage job. By 2020, it’s estimated that 70 percent of jobs in Washington will require some form of post-secondary education, yet only 31 percent of high school students in Washington earn a post-secondary credential by the age of 26. Additionally, both statewide and in Seattle, there are racial disparities in educational attainment rates. Seattle Promise launched in 2018 to create more equitable higher education opportunities for Seattle public school graduates. Many programs cover college tuition. Some fund school-related expenses. Few offer individual guidance and advising. Seattle Promise, by design and proven student success, combines all three. And, just as uniquely, the program also extends the opportunity for all Seattle public high school graduates regardless of GPA, income, or country of birth. Seattle Promise aims to remove financial barriers to postsecondary access and completion by providing up to two years, or 90 credits, of tuition as a last dollar scholarship to cover any unmet financial need. In addition, financial support for books, transportation, housing, childcare, etc. is available to those with the greatest financial need.</t>
  </si>
  <si>
    <t>SPR: Enhanced Maintenance</t>
  </si>
  <si>
    <t>This proposal provides resources for Seattle Parks and Recreation (SPR) to safely support community use of public parks and open space including enhanced maintenance and custodial cleaning efforts (e.g., litter collection, comfort station cleaning visits, etc.) as these parks, community centers and other facilities are expected to see heavy use in spring, summer and early fall. Funds also support summer nighttime closures at Alki and Golden Gardens Beaches.</t>
  </si>
  <si>
    <t>OH: Multifamily Housing Acquisition Capital</t>
  </si>
  <si>
    <t>Through this program, OH will acquire buildings and/or land in order to create new affordable housing units for those facing or at risk of homelessness. 
 "</t>
  </si>
  <si>
    <t>OED: Downtown Workforce Development</t>
  </si>
  <si>
    <t>OED is partnering with the Workforce Development Council (WDC) of King County  to support un- and under-employed BIPOC communities in the hospitality sector that are most impacted by the pandemic. WDC will provide capacity to existing community-based organizations to:
1. Ensure local workers have the skills and training to fill the jobs created in our region. Provide direct worker support for worker training, retraining, and career navigation and placement that focus on women and BIPOC.
2. Standup the BIPOC led, public, private, community partnership, and Equitable Recovery &amp; Reconciliation Alliance  to enable BIPOC leaders to hold Fortune 500 companies accountable to equity goals.
3. Plan and facilitate career and educational pathways through workforce development organizations who will host hiring halls with a racial equity solution in the Informational Tech sector as a reskilling or upskilling pathway for those most impacted by COVID-19.
Outcomes of these efforts will create more quality hospitality jobs, bring visibility and support in finding/applying for quality hospitality jobs, provide job training and case management for most vulnerable individuals seeking to enter hospitality industry and support hospitality workers seeking to transfer their skills into other growth sectors.</t>
  </si>
  <si>
    <t>OED: Neighborhood Economic Recovery Grants</t>
  </si>
  <si>
    <t>The Seattle Rescue Plan legislation includes $5.5M for Non-Downtown Neighborhood Recovery Grants and $500K for downtown neighborhood direct allocations, for a total of $6M for the neighborhood recovery program. The Neighborhood Recovery investment will support community-led strategies to reignite the local economy and respond to the specific economic and community needs of neighborhoods across Seattle, with an intentional focus on racial equity. This investment will be distributed through direct grants to Business Improvement Area organizations (BIA) and other business district organization partners with existing relationships with the city. Additionally, a portion of this funding will be released through a public Request for Proposal (RFP) to support community driven solutions from a broader range of eligible applicants that include business organizations, community organizations, cultural districts, cultural organizations, arts organizations, small businesses such as community event producers, artists, consultants, or a collection of individuals.</t>
  </si>
  <si>
    <t>ARTS: Hope Corps</t>
  </si>
  <si>
    <t>ARTS: Technical Assistance Supporting Rehiring Cultural Workers</t>
  </si>
  <si>
    <t>Provide technical assistance - via email, social media, web-content and webinar - best practice guidance for the hiring and rehiring of BIPOC artists and cultural workers, centering their well-being, to arts and cultural organizations and creative businesses throughout the region.</t>
  </si>
  <si>
    <t>ARTS: Cultural Organization Reopening Grants</t>
  </si>
  <si>
    <t>Provide direct financial relief to cultural organizations who experienced losses due to Covid-related closures and disruptions in 2020, including both nonprofit and for profit creative economy entities.</t>
  </si>
  <si>
    <t>HSD: Enhanced Shelter and Outreach</t>
  </si>
  <si>
    <t>HSD: Additional Diversion</t>
  </si>
  <si>
    <t>The program will increase the ability of homeless service providers, community-based organizations, and other practitioners to access system-wide Diversion to match the expected increase of households needing housing services as a result of the pandemic. The program will be responsive to emergent needs as conditions in our homeless response system change. The program will provide households with assistance related to rent, utilities, damage/security deposits, credit check fees, moving cost assistance, transportation assistance, and other diversion-related forms of financial assistance.</t>
  </si>
  <si>
    <t>OED: Small Business Stabilization Fund</t>
  </si>
  <si>
    <t>To help businesses stabilize and grow, OED will invest in direct funding strategies that provide immediate one-time funding and longer-term financing products. The Small Business Stabilization Fund (SBSF) provides one-time immediate cash grants, and is complementary to the Small Business Recovery Fund that will provide low-cost, long-term financing to small businesses.  
The Small Business Stabilization Fund was created to provide emergency capital to businesses impacted by COVID-19 and the economic downturn that resulted from the public health crisis. This fund prioritizes small businesses  located in areas of the city that are at risk of high-displacement, micro-enterprise businesses (5 employees or fewer), creative sector businesses, and other businesses that have experienced the greatest economic impact. To date, OED has provided $10k grants to 826 small businesses, in addition to special stabilization grants that were awarded exclusively to restaurants and bars, resulting in an additional 647 grantees receiving $3,150 each at the height of the COVID-19 pandemic and business closures.</t>
  </si>
  <si>
    <t>OED: Small Business and Creatives Relief Program</t>
  </si>
  <si>
    <t>The Creatives In Retail Spaces project will match musicians and small retail businesses who have been affected by the pandemic through unexpected venue and retail closures. The musicians will provide in-store performances during peak hours which will increase foot traffic and sales for retailers, while also providing competitive pay for out of work musicians.  This program benefits both musicians and retailers by providing direct payment for performances and increased sales revenue for retailers. This program will prioritize BIPOC artists and businesses as they have been among the most impacted.</t>
  </si>
  <si>
    <t>OED: Financial Health - Accounting</t>
  </si>
  <si>
    <t>The Financial Health – Accounting program will provide technical assistance to help small businesses manage and strengthen their financial systems.  This is part of broader suite of resources that will help strengthen or establish businesses so they are better equipped to access capital and navigate a long and uncertain recovery ahead. 
The technical assistance will be provided through targeted contracts with consultants who will deliver general education/workshops and one on one consulting to small businesses.  Subject matter includes but is not limited to the following areas of financial management expertise:  set up financial and accounting systems; best practices on preparing for and filing taxes; establishing and staying current on City and State licenses; understanding tax implications of different business entities; develop basic financial management plan; understand and improve credit score.</t>
  </si>
  <si>
    <t>OED: Commercial Affordability</t>
  </si>
  <si>
    <t>The Commercial Affordability program will provide funding to small businesses impacted by the pandemic to cover costs in developing tenant improvements. The funding will cover remaining gaps that cannot be filled from other sources and will help make it affordable for small businesses to develop tenant improvements. Small businesses will submit an application describing their funding needs. Funding will be prioritized for small businesses that have inequitable access to capital, including businesses meeting any of the following criteria: 51% owned by a Black, Indigenous, other Person of Color (“BIPOC”) individual; 51% owned by a woman; or located in a census tract with at least 30% poverty or not exceeding 60% area median income (consistent with SBA eligible “low-income community” census tracts). The average funding amount will be $100,000 per business, and the exact amount will be tied to the actual need as determined by OED staff, taking into account factors such as a business’s demonstrated losses, greater difficulty accessing credit than prior to the pandemic, increased costs due to the pandemic.</t>
  </si>
  <si>
    <t>ITD: Critical IT Needs - Telework Capability</t>
  </si>
  <si>
    <t>This program and the associated spending plan will allow for the purchase of additional devices to allow for more City-deployed technology for remote staff (e.g. laptop computers) and additional temporary IT staff to facilitate this deployment. This aspect of the program is focused on getting City-owned technology into the hands for more City workers to ensure they are working on systems that are secure, managed, and compatible with City remote access requirements. 
The second key element of the program is investment in more secure, reliable, and scalable remote access technologies that are more appropriate for a hybrid workforce than our legacy VPN solution.  Newer remote access technologies significantly improve performance over uncertain residential internet connections and lay the groundwork for “zero-trust” remote access, where workers may only access applications and resources they need to conduct their work (as opposed to the entire network.)</t>
  </si>
  <si>
    <t>Admin for ARPA</t>
  </si>
  <si>
    <t>Administrative work for researching, documenting and preparing reports for ARPA during the period March-December, 2021 by county staff and attorneys.</t>
  </si>
  <si>
    <t>Carroll County is still putting together its projects list based on the Final Rule.  We have potential projects in Water, Sewer, Broadband and Public Health, among others, and will submit in future reporting periods.</t>
  </si>
  <si>
    <t>Project Selection</t>
  </si>
  <si>
    <t>The final selection of projects has not yet occurred.  Once Board action has occurred, project details will be included.</t>
  </si>
  <si>
    <t>Floyd &amp; Driver PLLC</t>
  </si>
  <si>
    <t>Consulting and Legal Services in connection with the approval, tracking, and disbursement of the American Rescue Plan Act funds.</t>
  </si>
  <si>
    <t>Cardinal Consulting Services LLC</t>
  </si>
  <si>
    <t>Administrative and Consulting Services for disbursement of ARPA Funds</t>
  </si>
  <si>
    <t>Premium Pay to Governmental Employees - Comanche County Fairgrounds Authority</t>
  </si>
  <si>
    <t>Premium Pay to County Governmental Employees performing critical work during the Covid-19 Public Health Emergency, including public safety employees, first responders, and emergency management services.</t>
  </si>
  <si>
    <t>Premium Pay - Comanche County</t>
  </si>
  <si>
    <t>Premium Pay for Governmental Employees - Comanche County</t>
  </si>
  <si>
    <t>Premium Pay - Comanche County Facilities Authority</t>
  </si>
  <si>
    <t>Premium Pay to eligible county employees performing essential work during the Covid-19 Public Health Emergency</t>
  </si>
  <si>
    <t>MountainStar Family Relief Nursery</t>
  </si>
  <si>
    <t>Capital Funds for expansion and renovation of MountainStar Family Relief Nursery to address the increased need for childcare due to the Pandemic within the area. This would project would increase childcare capacity in the area.</t>
  </si>
  <si>
    <t>The Shield</t>
  </si>
  <si>
    <t>Funds were allocated and will provide increase mental health services within the community. The pandemic has increased the need for mental health services.</t>
  </si>
  <si>
    <t>Hayden Homes Affordable Housing Project</t>
  </si>
  <si>
    <t>$1 million for the Hayden Homes Affordable Housing Project, which is projected to include a mix of 138 affordable housing rental and for-sale units to meet the increased demand in affordable housing due to the pandemic,</t>
  </si>
  <si>
    <t>Circuit Court backlog covid 19 rent</t>
  </si>
  <si>
    <t>Due to Covid-19 there has been an increase in court cases causing a large backlog. These funds provide rent to open an additional court space at the County Fair grounds, allowing more backlogged cases to be completed.</t>
  </si>
  <si>
    <t>Housing Works Redevelopment and Expansion of Spencer Court in Redmond</t>
  </si>
  <si>
    <t>$2 million for Housing Works for the redevelopment and expansion of Spencer Court in Redmond to preserve and provide 60 affordable housing units of multifamily housing to meet the increased need for affordable housing due to the pandemic.</t>
  </si>
  <si>
    <t>Habitat for Humanity-Sisters Woodland Project</t>
  </si>
  <si>
    <t>$800,000 for Habitat for Humanity – Sisters to support the development of 10 affordable housing single-family units in the Woodlands project. to meet the increased demand for affordable housing due to the Pandemic.</t>
  </si>
  <si>
    <t>Terrebonne Wastewater System</t>
  </si>
  <si>
    <t>This is a feasibility study and action plan for a Terrebonne Wastewater System.</t>
  </si>
  <si>
    <t>St Vincent Depaul Homeless housing</t>
  </si>
  <si>
    <t>Funds allocated to the new St. Vincent Place emergency shelter project will support operating costs and capital needs. This shelter will be able to better address the increased unhoused population in Deschutes County due to the pandemic.</t>
  </si>
  <si>
    <t>Infrastructure - Small Center Capacity Fund (Various, TBD)</t>
  </si>
  <si>
    <t>These funds will go to NeighborImpact for them to distribute to local childcares with the purpose of increasing childcare slots in Deschutes County due to the Pandemic and increased need.</t>
  </si>
  <si>
    <t>Managed Camp - City of Bend</t>
  </si>
  <si>
    <t>This is proposed as assistance in the construction and operation of a homeless shelter and day camp for unhoused persons in the area.</t>
  </si>
  <si>
    <t>COVID-19 Testing - Dr. Young</t>
  </si>
  <si>
    <t>Funds were used to contract with a provider for additional COVID-19 testing.</t>
  </si>
  <si>
    <t>Broadband Infrastructure Assessment</t>
  </si>
  <si>
    <t>Deschutes County broadband needs assessment, feasibility study, and action plan to prepare the county and communities to successfully manage working and learning from home due to the Pandemic.</t>
  </si>
  <si>
    <t>COCC Childcare Workforce</t>
  </si>
  <si>
    <t>Central Oregon has increased need of childcare workforce due to the pandemic. This project will help fast track childcare workers and teachers through the local community college and university. The goal of this program is to create 339 new childcare teachers to respond to the increased demand due to the pandemic.</t>
  </si>
  <si>
    <t>NeighborImpact FastTrack</t>
  </si>
  <si>
    <t>These funds will Fast Track childcare providers getting their certificates through the local community college. A FastTrack New Teacher Candidate 6-month training program, allowed through an exemption from the Teacher’s Development Plan with the Office of Child Care will increase the number of childcare workforce in the community. This is needed due to the adverse effects of the Pandemic.</t>
  </si>
  <si>
    <t>Little Kits Bend West : OSU</t>
  </si>
  <si>
    <t>Capital costs for construction of a childcare/early learning facility to address the increased need for childcare due to the Pandemic. This would support up to 100 children and is based on the Statewide Early Learning System Plan.</t>
  </si>
  <si>
    <t>Little Kits (Bend East: OSU &amp; St. Charles)</t>
  </si>
  <si>
    <t>Capital project assisting with the construction of 2 new childcare facilities designed to meet the increase in childcare needs due to the Pandemic. The facilities will serve up to 200 children in a dynamic learning and enrichment center.</t>
  </si>
  <si>
    <t>La Pine Fire Paramedic</t>
  </si>
  <si>
    <t>Acquisition of a paramedic quick response vehicle and gurneys to provide medical care to rural, and largely low income individuals living in La Pine, Newberry Basin and Crescent area. Part of this area is a recognized QCT, these individuals last gasp access to health care is often through 911 or Advanced Life Support services.</t>
  </si>
  <si>
    <t>Shepherds house kitchen for homeless</t>
  </si>
  <si>
    <t>Funds allocated to the Shepherds House Redmond will go towards opening a shelter kitchen that will provide meal service to residents experiencing homelessness in Redmond. This is necessary to meet the increase in unhoused individuals within the County due to the Pandemic.</t>
  </si>
  <si>
    <t>Master Plan Homeless Assistance Jericho Road</t>
  </si>
  <si>
    <t>Capital Plan and efficiency assessment for upcoming unhoused development within the region. Supports an increase in unhoused individuals due to the Pandemic.</t>
  </si>
  <si>
    <t>Habitat for Humanity La Pine Sunriver Emergency/Critical Home Repairs</t>
  </si>
  <si>
    <t>$100,000 for Habitat for Humanity – La Pine/Sunriver to support repairs in 200 affordable housing units to address the increase demand for affordable housing due to the pandemic.</t>
  </si>
  <si>
    <t>Homeless Outreach Staff</t>
  </si>
  <si>
    <t>Funding for 3 staff and an outreach van in Health Services to provide outreach and case management to unhoused persons in Deschutes County. The County has seem a steep increase in the homeless population due to the Pandemic and these staff would help those individuals .</t>
  </si>
  <si>
    <t>COIC administration of business assistance for ARPA</t>
  </si>
  <si>
    <t>This is for assistance from the Central Oregon Intergovernmental Council in determining eligibility and administering ARPA funds to local small businesses and non profits who faced financial hardship due to the pandemic.</t>
  </si>
  <si>
    <t>NeighborImapct Food Warehouse Expansion</t>
  </si>
  <si>
    <t>This is funding for a large capital project of expansion of Neighbormpacts food assistance warehouse, which is one of the largest within the area. Together with 55 partner agencies NeighborImpact provided 5.75 million meals in Central Oregon and this expansion will enable the community to more adequately address the increased need for food assistance due to the Pandemic.</t>
  </si>
  <si>
    <t>Cleveland Avenue</t>
  </si>
  <si>
    <t>The project, which is a partnership with Central Oregon FUSE, Housing Works, NeighborImpact and Epic Property Management, will provide 36 units of permanent supportive housing for residents who are exiting chronic homelessness. The project will integrate on-site healthcare, behavioral health supports and trauma-informed resident services. This will help address the increased need for assistance to unhoused individuals due to the Pandemic.</t>
  </si>
  <si>
    <t>Health Services Wraparound for Isolation/Quarantine</t>
  </si>
  <si>
    <t>ARPA funds allocated to the Health Services department for wraparound staff to assist individuals with isolation/quarantine and other services needed for individuals with COVID-19.</t>
  </si>
  <si>
    <t>NeighborImpact Childcare Sustainability</t>
  </si>
  <si>
    <t>These funds support the retention of over 45 childcare programs by providing workforce development, training, business  management software and small grants upon training completion.  These services are necessary due to the increase in childcare needs due to the pandemic.</t>
  </si>
  <si>
    <t>Bethlehem Inn Redmond</t>
  </si>
  <si>
    <t>Capital project assisting with the construction of homeless shelter as the pandemic disproportionately impacted the homeless.</t>
  </si>
  <si>
    <t>UV Sanitizer for the Jail</t>
  </si>
  <si>
    <t>Sanitizer for the jail was ordered to prevent the spread of COVID-19 in that congregate setting.</t>
  </si>
  <si>
    <t>This is funding for an ARPA staff member to assist with contracts, grant monitoring, accounting and ARPA general administration.</t>
  </si>
  <si>
    <t>The Giving Plate</t>
  </si>
  <si>
    <t>Capital funds as assistance in purchasing a permanent building to increase food assistance to the community which has had an increase in food assistance needs due to the pandemic.</t>
  </si>
  <si>
    <t>Health Services Contact Tracing</t>
  </si>
  <si>
    <t>This was funding for the Health Services Department, for additional temporary staff to complete contact tracing and case investigation in response to COVID-19.</t>
  </si>
  <si>
    <t>Ronald McDonald Charities</t>
  </si>
  <si>
    <t>Capital monetary aid to the Ronald McDonald non-profit to repair their roofing and other structures so they can better support disadvantaged populations whose needs have grown since the Pandemic.</t>
  </si>
  <si>
    <t>Bend Heroes Vets Village</t>
  </si>
  <si>
    <t>Assistance with the construction of a homeless Veteran's shelter within the County.</t>
  </si>
  <si>
    <t>COVID-19 Isolation Motel Liability Insurance</t>
  </si>
  <si>
    <t>Funding  for COVID-19 Isolation Motel Liability Insurance needed to ensure operation of the Isolation Motel and quarantining of COVID-19 individuals.</t>
  </si>
  <si>
    <t>Deschutes River Conservancy</t>
  </si>
  <si>
    <t>On-farm efficiency water conservation project for the Smith Rock area.</t>
  </si>
  <si>
    <t>Deschutes Soil and Water Conservation District</t>
  </si>
  <si>
    <t>This is an on-farm efficiency and water conservation project within the County.</t>
  </si>
  <si>
    <t>Central Oregon Intergovernmental Council</t>
  </si>
  <si>
    <t>Administration of the tail end of CARES funding to local small businesses for COVID-19 pandemic relief.</t>
  </si>
  <si>
    <t>Habitat for Humanity-Bend 12 Townhomes 27th Street</t>
  </si>
  <si>
    <t>$1,150,000 million for Habitat for Humanity – Bend for the development of 12 affordable housing townhomes to meet the increased need for affordable housing due to the pandemic.</t>
  </si>
  <si>
    <t>Habitat for Humanity-Bend 8 Townhomes WaterCress Way</t>
  </si>
  <si>
    <t>$850,000 for Habitat for Humanity – Bend for the development of 8 affordable housing townhomes to meet the increased demand due to the Pandemic.</t>
  </si>
  <si>
    <t>Habitat for Humanity La Pine Sunriver Affordable Housing in Deschutes County</t>
  </si>
  <si>
    <t>$900,000 for Habitat for Humanity – La Pine/Sunriver to support the development of 20 affordable housing duplexes and triplexes to meet the increased demand for affordable housing due to the pandemic.</t>
  </si>
  <si>
    <t>High Desert Food and Farm Alliance</t>
  </si>
  <si>
    <t>The High Desert Food and Farm Alliance secured $50,000 in ARPA funding to work with farmers to provide fresh local produce to those needing food assistance via NeighborImapct.</t>
  </si>
  <si>
    <t>1017 Project</t>
  </si>
  <si>
    <t>The area saw a 105% increase in beef donations to accommodate the greater need for food assistance since the pandemic. Funds were distributed to the 1017 project in order to maintain and continue to provide this higher level of food assistance during the pandemic.</t>
  </si>
  <si>
    <t>Kor Community Land Trust</t>
  </si>
  <si>
    <t>Purchase of land and construction of 5 affordable housing units to meet a portion of the increased need for affordable housing due to the Pandemic and it's adverse consequences.</t>
  </si>
  <si>
    <t>Re-Village</t>
  </si>
  <si>
    <t>Capital project  opening 4 new childcare centers which address the increased need for childcare due to the Pandemic. The project would serve up to an additional 100 children.</t>
  </si>
  <si>
    <t>OSU Little Kits Internship Program</t>
  </si>
  <si>
    <t>These funds will create 30 new childcare educators in the next two years and will train them as interns with college credit. Upon leaving this program childcare educators will be qualified as head teachers. This program helps increase childcare workforce that is needed due to the adverse effects of the Pandemic.</t>
  </si>
  <si>
    <t>The Project will be managed by the Library to support local young people practicing their reading skills this coming Summer according to the following guidelines:
1. To encourage students to read this summer and to provide financial support to local households, the Library will pay each young person $100 between June and August, 2021 who checks out ten books from a neighborhood Library and provides a description of their reading experience to a librarian employed by the Library in accordance with the Pueblo County Library District's Summer Reading
Program Guidelines.
2. The program will be open to any Pueblo County resident under the age of 18. There are an estimated 37,000 Pueblo County residents eligible according to recent U.S. Census data and the Library agrees to sign-up as many as 9,000 local young people this summer to be paid $100 each to exercise reading skills and provide a synopsis report.
3. The Library will work with a local bank to ensure secure and proper dispersal of authorized individual payments when young people complete their summer reading assignments. One goal of the Program is to teach early financial literacy skills. An additional $10 deposit will be provided to individual reader savings accounts which maintain a $50 minimum balance for six months following the initial
$100 deposit. The program will result in thousands of new local banking accounts and the money will help spur increased spending locally to benefit the Pueblo community's economic recovery.
4. Books shall be checked out inside the library, via the library's curbside delivery service, and/or LibraryeBooks on line. The Library will also check out mobile hotspots and laptops for in-home use to support online access.
5. The Library will use an online web form to enroll young people in the "Pueblo Kids Read to Succeed: $1 Million Challenge!" project with registration to include name, adult guarantor, contact information, and unique identifier (such as student ID or Library card number). Enrollment will occur in-person at the library, online from the Library website (www.pueblolibrary.org), or by calling the Library at (719) 562-5600.
6. The Library will work with local schools to publicize the program before the current school year ends. The Library will track the books checked out to registered participants using its online catalog and work with local banks on the cash awards for successful reading completion. The Library will collaborate with the local school districts and use the best available methods for enrolling participants,
tracking program progress, and paying out cash in a safe and secure fashion.
7. The Library will gather enrollment and completion data and use other tools to evaluate outcomes of the program.
B. The Library will invoice the City and the County, on a periodic basis, for the
costs of the Project as follows:
1. $100.00 for each participant who checks out ten books from a neighborhood library and provides a description of their reading experience to the librarian.
2. $10 for each participant who qualifies for the additional bank deposit.</t>
  </si>
  <si>
    <t>73-79 Castle Royal Drive Posada</t>
  </si>
  <si>
    <t>Allow a nonprofit to purchase a residential building containing four housing units to provide housing for homeless individuals who have tested positive for COVID-19 and to serve as rapid rehousing, transitional and temporary and permanent housing for individuals and families who are experiencing homelessness or other negative economic impacts due to COVID-19.</t>
  </si>
  <si>
    <t>Zelenkofske 2021 Costs</t>
  </si>
  <si>
    <t>Professional administrative services provided by Zelenkofske Axelrod, LLC to ensure accurate processing and usage of funding under SLFRF.</t>
  </si>
  <si>
    <t>No project expenditures through 12/31/2021</t>
  </si>
  <si>
    <t>The City of South Bend's project planning efforts (including appropriations for calendar year 2022 through the South Bend Common Council) continued through the fourth quarter of 2021, but no project expenditures were made as of December 31, 2021.</t>
  </si>
  <si>
    <t>No plan adopted yet</t>
  </si>
  <si>
    <t>Premium pay to associates that worked during the pandemic. A group of Exempt employees, who do not meet either of the two requirements, were also given the premium pay.  Due to the nature of the roles and supervisory responsibilities of those employees, Greene County felt it pertinent that all were issued the premium pay.  For continuation and consistency of services provided by Greene County, all employees were deemed essential by an executive order issued by the Greene County Mayor.</t>
  </si>
  <si>
    <t>Capital improvements to the existing jail (did not expand or create additional population space.) Also added capital equipment for our Solid Waste Department due to the increase in waste during the pandemic and the additional wear on existing equipment.</t>
  </si>
  <si>
    <t>Provision of government services</t>
  </si>
  <si>
    <t>Elections Building</t>
  </si>
  <si>
    <t>Purchase of and replacing old office building into a secondary Elections Office for northern Cherokee County area.  Currently in-person early voting is limited to a single location in Cherokee County to serve 254,149+ people (as of the 2010 Census) which makes social distancing extremely difficult.  Additionally, per new State elections law, a space for public viewing of equipment testing and ballot processing is required; the current elections space does not have that.  This secondary elections office will also allow for all equipment to be stored in a single space with enhanced security.</t>
  </si>
  <si>
    <t>Probate Court Premium Pay</t>
  </si>
  <si>
    <t>Provide one time premium pay to nine Probate Court clerks for their extraordinary work in managing increased filings due to the COVID-19 pandemic.  The Probate Court experienced an 11% growth in estate filings, a 24% increase in mental health cases, a 64% increase in marriage licenses and a 250% increase in weapons carry licenses.</t>
  </si>
  <si>
    <t>Secondary E-911 Call Center</t>
  </si>
  <si>
    <t>Construction of a fully operational secondary E-911 Call Center in the case of emergency or the need to social distance E-911 operators.  This project will enable the secondary call center prolonged operational use in an emergency and also allow for proper cleaning of the primary call center, social distancing and shift separation when needed.  Additionally, the secondary center will be a direct enhancement to training capabilities.</t>
  </si>
  <si>
    <t>Unemployment Payments</t>
  </si>
  <si>
    <t>Payments to Georgia Department of Labor for County unemployment  to keep account balance at the pre-pandemic level.</t>
  </si>
  <si>
    <t>District Attorney Backlog Staff</t>
  </si>
  <si>
    <t>Hiring of District Attorney staff to address backlog of cases due to shutdown and increased crime due to COVID-19 to get back to pre-pandemic case load levels.  Positions include, one Assistant District Attorney, two Specialty Prosecutors, two trial line ADAs, three Investigators, two Victim-Advocates and one Administrative Assistant.</t>
  </si>
  <si>
    <t>Charlie Ferguson Community Center</t>
  </si>
  <si>
    <t>Conversion of a former fire station into a community center to increase capacity of services and amenities to an LMI neighborhood.  The Charlie Ferguson Community Center is in the Pea Ridge Community which is a 2021 Qualified Census Tract (QCT) and Difficult Development Area (DDA).  The Pea Ridge Community is an underserved area and the population is determined by HUD to be low-moderate income.</t>
  </si>
  <si>
    <t>Squad Premium Pay</t>
  </si>
  <si>
    <t>Premium pay to Cherokee County Fire and Emergency Services staff for hours working the ambulances.  Premium pay of $100/hour for licensed Paramedics and $50/hour for licensed EMT for the hours worked on an ambulance in direct contact with patients.</t>
  </si>
  <si>
    <t>Communication Plan</t>
  </si>
  <si>
    <t>Marketing plan to encourage community participation to ensure all people but specifically communities of color are represented in the development of plans and priorities for allocation of the Federal Recovery Funds / ARP in the community.</t>
  </si>
  <si>
    <t>Mecklenburg County Sheriffs Office Bonuses</t>
  </si>
  <si>
    <t>$2K bonus for Detention Officers &amp; Field Training Officers</t>
  </si>
  <si>
    <t>At this time the County has solicited applications for project funding consideration, reviewed and scored funding request applications and tentatively awarded projects subject to contracts being approved with sub-recipients.  Once the County Board approves the contracts/agreements between the County and sub-recipients the projects can then be considered approved in accordance with Treasury guidance and reported in the expenditure report.</t>
  </si>
  <si>
    <t>Fire Station #2</t>
  </si>
  <si>
    <t>The demolition of the current Fire Station #2 is important to continued upgrades to fire facilities around the city and is done on the heels of Fire Station #8 construction, which has resulted in a modernized facility in Hessville. Funding for this project was not fully identified and therefore use of ARPA funds on this project is important and will also allow for further development with non-ARPA funds along Calumet Avenue. This project is in final stages of design and is slated for 2022 construction with a move in in early 2023.</t>
  </si>
  <si>
    <t>The YMCA project currently planned for the Woodmar Mall site is a transformational project in our community.  The services that the YMCA will bring to this area of the city are not available elsewhere and will bring untold economic activity as a result of this project.  TIF dollars were going to be used to fund the city’s commitment, however, instead a portion of this money is now being used to help the development of other economic projects. Per 42 USC 803(c)(1)(A) assisting non-profits that aid communities through educational programming qualifies for use of ARPA Dollars. During the course of the COVID-19 public health emergency low-income communities, persons of color, and tribal communities have all faced higher rates of infection, hospitalization, and mortality coupled with increased rates of unemployment and food and housing scarcity.  Counties with high levels of poverty in the U.S. experienced 223 deaths per 100,000 residents, substantially higher than the national average of 175 deaths per 100,000 residents as of May 2021.  The ARPA presumes certain services, such as those proposed in the YMCA Project, respond to the COVID-19 public health emergency if they are offered in communities located in a Qualified Census Tract (“QCT”).  The proposed Hammond Family YMCA is located in a QCT identified by the Department of Housing and Urban Development.</t>
  </si>
  <si>
    <t>Florida Avenue Infrastructure</t>
  </si>
  <si>
    <t>This project is proposed for the creation of a new currently platted subdivision in Hessville between Orchard Drive and 175th Street east of Parrish Avenue and includes new water, sewer, and roadway infrastructure allowing for the much needed development of new housing in the city and should be complete in 2022.</t>
  </si>
  <si>
    <t>Robertsdale Environmental Remediation</t>
  </si>
  <si>
    <t>This project is proposed for the remediation of lead-impacted soils of approximately 120 residential properties in the Robertsdale section of the city. Because the USEPA and IDEM projected their cleanup of this area would not commence for many years, the city is focusing on removal of the lead-impacted soils in residential property found to be more than the residential contamination limit in a timeline that would occur sooner, benefiting residents and property owners. Phase 1 of the project will begin in September 2021 with work expected to be completed on all phases by 2023.</t>
  </si>
  <si>
    <t>Columbia Avenue Water Tank</t>
  </si>
  <si>
    <t>This project is the completion of the 1.5 MG radial-arm water storage tank painting project at Columbia and 165th. This amount will pay for the remaining work on the project and will eliminate the need for TIF dollars to be used on this ARP program qualified project.</t>
  </si>
  <si>
    <t>Kennedy Avenue Infrastructure Improvements</t>
  </si>
  <si>
    <t>This project will slow traffic and make downtown Hessville a walkable area, benefitting business and residents in this once bustling commercial area. The project will rebuild infrastructure along this stretch of Kennedy (164th – 169th) and expand sidewalks to allow for more walking and outdoor dining. This project also benefits a non-profit (HC3), which is dedicated to the Hessville community and has recently refurbished an unused library into a community center. This project is set for 2022 as design is almost complete.</t>
  </si>
  <si>
    <t>Hessville Bridge</t>
  </si>
  <si>
    <t>This project is proposed for the creation of a new roadway and multi-use trail bridge over the Norfolk Southern Railroad in Hessville east of Parrish Avenue This project is scheduled for construction beginning in July 2023 and will provide the ever-needed bypass around stopped trains in Hessville.</t>
  </si>
  <si>
    <t>Software Updates</t>
  </si>
  <si>
    <t>These updates will allow the city to continue day to day operations during a shut down. The software updates will also give the general public the option of remotely processing their requests/transactions that currently must be done in person at City Hall. This project is ready to begin before the end of 2021.</t>
  </si>
  <si>
    <t>Calumet Pedestrian Bridge</t>
  </si>
  <si>
    <t>This project will improve pedestrian accessibility for the Little Calumet River Trail at Calumet Avenue in Hammond’s 4th District.  Arguably the most dangerous pedestrian intersection in Hammond and its proximity to the Interstate 80/94 off-ramp, the project envisions the construction of a four-span pedestrian bridge over Calumet Avenue similar to the recently constructed Calumet-Conkey Bridge along the Erie-Lackawanna Trail. This green infrastructure project is in final stages of design and did not have fully identified funding.  Construction is expected to begin in 2022</t>
  </si>
  <si>
    <t>Clark High School Property Infrastructure</t>
  </si>
  <si>
    <t>This project seeks to construct the sewer, water, and roadway infrastructure in the recently acquired Clark High School athletic fields in order to address the new housing shortage and create a desperately needed influx of new residential housing. The project will be designed in 2022 and constructed in 2023.</t>
  </si>
  <si>
    <t>Downtown Hohman Phase I</t>
  </si>
  <si>
    <t>This project seeks to reconstruct Hohman Avenue from Sibley Street to Russell Street in the “before the train” revitalization of downtown Hammond  and includes the realignment of Rimbach Street and greatly improving management of stormwater in an area of Hammond served by combined sewers.  This exciting project improves the feel of downtown with reduced travel lanes and adds additional angled parking in the median of Hohman that promotes a walkable downtown.  This project is essential to the commitment the city has made to the developers of much needed residential rental units in downtown Hammond. The project includes relocation of the fountain, improved traffic signal at Hohman and Sibley, removal of traffic signals through the downtown corridor and robust new green streetscape amenities. This project is expected to be completed in 2022.</t>
  </si>
  <si>
    <t>Oxbow Road (179th)</t>
  </si>
  <si>
    <t>This project is proposed for the sorely needed reconstruction of the 2900 block to 3300 block 179th Street /Oxbow Road from Carlson Drive to HSD’s Southeast Hessville Pump Station in Hammond’s 5th District and a structural overlay between the pump station and Cline Avenue Service Road border with the Town of Highland and is a 2022 project.</t>
  </si>
  <si>
    <t>Council Chambers-Technology Updates</t>
  </si>
  <si>
    <t>Updates to Council Chambers to better allow for option of remote attendance of public at Council and other Board meetings as well as allow for remote attendance when needed by council or board members. Improve technology.</t>
  </si>
  <si>
    <t>Schneider Avenue</t>
  </si>
  <si>
    <t>This project is the addition of a new storm sewer in the 7000 block of Schneider Avenue to 171st Street to the campus at Purdue Northwest to tie into an existing combination sewer.  Residents in the 7000 block of Schneider have been plagued with basement back-ups and the project will separate the stormwater from the small-sized combination sewer in that area.</t>
  </si>
  <si>
    <t>JF Mahoney Drive</t>
  </si>
  <si>
    <t>This project is proposed for the reconstruction of JF Mahoney Drive from 174th Street to Parrish Avenue.  The reduced cost of this project relates directly to the limited utility relocations for this project.  The 2022 project contemplates additional on-street parking near the Dowling Park pond.</t>
  </si>
  <si>
    <t>Pleasant Hill Stormwater Improvement</t>
  </si>
  <si>
    <t>Provide an improved drainage system to alleviate flooding.  Improvements would target sections of Woodrow Ave, Dill Road, Webb Street, and County Street.  This project would include design, property/easement acquisition, and construction.</t>
  </si>
  <si>
    <t>Washington Street Stormwater Improvements</t>
  </si>
  <si>
    <t>Provide an improved drainage system to alleviate flooding.  Improvements would target the 2500 block  of East Washington Street.  This project would include design, property/easement acquisition, and construction.</t>
  </si>
  <si>
    <t>Lloyd and Rosemont Stormwater Improvements</t>
  </si>
  <si>
    <t>Provide an improved drainage system to alleviate flooding.  Improvements would target sections of Lloyd Place, Bans Street, 4th Street, and 5th Street.  This project would include design, property/easement acquisition, and construction.</t>
  </si>
  <si>
    <t>Broadband Southside Network</t>
  </si>
  <si>
    <t>The Southside Network Authority has entered into an agreement to cover the cost of a RCR (regional construction ring).  The cost of the project has been divided amongst the 5 participating localities (Portsmouth, Suffolk, Chesapeake, Virginia Beach, and Norfolk).  The total represent Suffolk's shared cost for the $25 million project.</t>
  </si>
  <si>
    <t>Williamston Water and Stormwater Improvements</t>
  </si>
  <si>
    <t>This project replaces an aging area of an existing water distribution system.  The new distribution system will consist of new water main piping, valves, service lines, and meters.  The new system will include increased water main sizes to allow for increased water pressures and flows in the project area.  The reliability of the new system will result in reduced system leakage and a reduction in the amount of water system repairs.  The project will also include the replacement of existing wooden curbing with new concrete curbing designed to better convey storm water to storm water system drop inlets.</t>
  </si>
  <si>
    <t>Non Profit Support</t>
  </si>
  <si>
    <t>Distribution of funds to various area non-profits.  Information will be gathered through application and awarded based on committee decision.  The awards will be distributed as one direct payment.  The applicants must prove a negative impact due to the pandemic.  Subrecipient monitoring and reporting will be used to insure ARPA compliance.</t>
  </si>
  <si>
    <t>Broadband Last Mile Expansion</t>
  </si>
  <si>
    <t>This project is a regional grant initiative being pursued jointly by the City of Suffolk, Isle of Wight County, and Southampton County (the “Participating Localities”), Spectrum Southeast, LLC, by its manager Charter Communications, Inc. (“Spectrum” or “Charter”), and the Hampton Roads Planning District Commission (HRPDC) to reach regional broadband coverage for the three (3) above named localities. The budgeted amount of $3,000,000 represent Suffolk's contribution toward the total match funds for the project.</t>
  </si>
  <si>
    <t>Oakland Stormwater Improvements</t>
  </si>
  <si>
    <t>This project consists of the design and construction of a new storm water conveyance system.  The existing system consists of storm water conveyance ditches, culverts and outlets.  The new system will consist of piping, structures, and outlets.  The new system will replace the existing system and is anticipated to improved street and right-of-way drainage.  Impacts are anticipated to include reduced standing water during storm events and improved conveyance to outlets.</t>
  </si>
  <si>
    <t>Pughsville Stormwater Improvement</t>
  </si>
  <si>
    <t>Provide drainage improvements by providing a trunk line along John Street out to the outfall.  In addition, provide a storm water pond south of Queen Street to slow storm water flow going to the ultimate outfall at I-664..  This project would include property/easement acquisition, and construction.</t>
  </si>
  <si>
    <t>Oakland Water Expansion</t>
  </si>
  <si>
    <t>This project consists of the design and construction of a new water distibution system to replace an aging area of an existing water distribution system.  The new distribution system will consist of new water main piping, valves, fire hydrants, service lines, and meters.  The new system will include increased water main sizes to allow for increased water pressures and flows in the project area.  Impacts also include increased fire protection capabilities.  The reliability of the new system will result in reduced system leakage and a reduction in the amount of water system repairs.</t>
  </si>
  <si>
    <t>Oakland Sewer Expansion</t>
  </si>
  <si>
    <t>Emergency Operations Building-Almaville</t>
  </si>
  <si>
    <t>7691 Almaville Road, Arrington, TN 37014. The Emergency Operations Building will be used to distribute critical services on a daily basis to include, but is not limited to, life safety measures and incident scene stabilization in the Almaville community.  With a 20-year population growth of 79%, Arrington area currently boasts a population density of 105 people per mile in a rural zone. With nearly 80% of all homes as single-family homes, residents will have increasing county needs. The property is located on county-owned property adjacent to a County Convenience Center.  Estimated area: 46.83 square miles.</t>
  </si>
  <si>
    <t>Emergency Operations Building-Rockvale</t>
  </si>
  <si>
    <t>6550 State Highway 99, Rockvale, TN 37153. The Emergency Operations Building will be used to distribute critical services on a daily basis to include, but is not limited to, life safety measures and incident scene stabilization in the Rockvale Community.  With the latest addition of Rockvale High School in 2019, the population and needs of this community continue to be on the rise.  Located on county school property adjacent to Rockvale Elementary School, Estimated area: 52.87 square miles.</t>
  </si>
  <si>
    <t>Emergency Operations Building-Christiana</t>
  </si>
  <si>
    <t>4675 Shelbyville Pike, Murfreesboro, TN  37127.  The Emergency Operations Building will be used to distribute critical services on a daily basis to including but not limited to, life safety measures and incident scene stabilization in the Christiana community.  As the population and needs of this community continue to grow, so does the need for county services. The proposed site is located on county-owned property adjacent to Christiana Middle School. Estimated area: 56.2 square miles.</t>
  </si>
  <si>
    <t>2021 Premium Pay Rutherford Co Gov't Employees</t>
  </si>
  <si>
    <t>Premium pay (2021) Rutherford County government employees providing essential work.</t>
  </si>
  <si>
    <t>Emergency Operations Building-Kittrell</t>
  </si>
  <si>
    <t>8067 Old Woodbury Pike, Readyville, TN  37149.  The Emergency Operations Building will be used to distribute critical services on a daily basis to include, but is not limited to, life safety measures and incident scene stabilization in the Kittrell Community.  The current reported poverty rate in the area is 27.5% making it one of the most impoverished areas of Rutherford County. With only $33,581 as the median household income, Readyville faces unique challenges. Statistics detail that 17.9% of families, or 23.1% of the population, live below the poverty line among the 4,934 residents. The proposed building site is located on county-owned property.  Estimated area: 55.87 square miles.</t>
  </si>
  <si>
    <t>Emergency Operations Building-Walter Hill</t>
  </si>
  <si>
    <t>6309 Lebanon Pike, Murfreesboro, TN  37129.  The Emergency Operations Building will be used to distribute critical services on a daily basis to include, but is not limited to, life safety measures and incident scene stabilization in the Walter Hill Community.   Lebanon Pike area is located in the northeast portion of Rutherford County.  The percent of residents living in poverty is 15% within this area. With a trending increase in population, Lebanon Pike will have an increasing need of county resources. This area consists of 39% multi-family/rented dwellings with interests of constructing new apartment condominiums within the area. With almost 5,000 new residents expected within the next five years, this area would demand an increase in services. The proposed building site is located on county-owned property adjacent to Walter Hill Elementary.  Estimated area: 57.83 square miles.</t>
  </si>
  <si>
    <t>The current budget is for one administrative position to manage this program.  Currently existing finance department staff is managing this program.</t>
  </si>
  <si>
    <t>Emergency Operations Building-Lascassas</t>
  </si>
  <si>
    <t>6531 Lascassas Pike, Lascassas, TN  37085.  The Emergency Operations Building will be used to distribute critical services on a daily basis to include, but is not limited to, life safety measures and incident scene stabilization in the Lascassas Community.</t>
  </si>
  <si>
    <t>"Rapid Rehousing is a form of “permanent housing” which allows for a longer period of financial support to assist individuals achieve and maintain their housing stability. Households could be assisted from 3 to 12 months depending upon need with rent/utility assistance, moving expenses, household furnishings, case management, and connections to services needed. In concept, at the exit of the program the tenants who are rapidly housed and stabilized, are expected to take over payment of household expenses on their own."</t>
  </si>
  <si>
    <t>Targeted Cash Assistance</t>
  </si>
  <si>
    <t>"These funds will support one time lump sum payments of no more than $500 to St. Louis City residents negatively impacted by COVID-19. The program will target unemployed individuals, low-income parents, and city residents who may be ineligible for other federal benefits."</t>
  </si>
  <si>
    <t>"Community Driven Food Production, Processing and Distribution"</t>
  </si>
  <si>
    <t>"Funding will be used to contract with small-scale organizations whose missions are focused on increasing local food access and expanding the regional network of urban agriculture. Eligible entities may include for profit organizations participating in hyper local urban agriculture, but are otherwise limited to non-profit organizations supporting food production, processing, community distribution, and outreach designed to serve individuals, seniors, youth and families disproportionately impacted and in need."</t>
  </si>
  <si>
    <t>Mediation</t>
  </si>
  <si>
    <t>Funding will be used to contract with experienced partners to provide free mediation services to tenants and landlords in eviction cases to prevent homelessness. These services will be conducted by or under the supervision of attorneys to ensure agreements are legitimate.</t>
  </si>
  <si>
    <t>Learning Labs</t>
  </si>
  <si>
    <t>"Create learning labs at select recreation centers for computer access, printing, additional supplies, and technical support to increase the knowledge, skills, and abilities for youth and adult populations. Trainings will be included for STEM programs, GED training, job training, employment application assistance, college or trade school application assistance, educational courses, financial literacy, business development, etc."</t>
  </si>
  <si>
    <t>Digital Literacy Education &amp; Community Outreach (SLPL)</t>
  </si>
  <si>
    <t>Partner with St. Louis Public Library (SLPL) to enhance access to digital devices for households and extend community outreach to narrow the limited access to digital technology. This program will target areas in St. Louis City with higher racial disparities in access to high-quality internet.</t>
  </si>
  <si>
    <t>"Grants to assist primary residence households who are at risk of losing their homes due to being behind on mortgage payments from March 2020 forward. There will be agreements with entities to facilitate the receipt, review, and processing of applications and payments to mortgage lenders for City residents impacted economically by COVID-19."</t>
  </si>
  <si>
    <t>Youth-Led Programming</t>
  </si>
  <si>
    <t>"Programming for youth safe spaces, drop in centers, and community projects. This will be a RFP to contract with a third party agency."</t>
  </si>
  <si>
    <t>Funding to support workforce development that addresses the negative economic impact of the pandemic.</t>
  </si>
  <si>
    <t>Covid-19 Vaccination Incentive Program</t>
  </si>
  <si>
    <t>For the purchase of prepaid debit gift cards with a value of up to $100 each to be used as incentives as part of a Covid-19 Vaccination Incentive Program</t>
  </si>
  <si>
    <t>Mobile Vaccination Clinics</t>
  </si>
  <si>
    <t>Mobile Vaccination Clinics will allow the Department of Health to host pop up vaccination clinics across the city. These clinics will be paired with a robust marketing campaign including door to door outreach designed to reach marginalized communities. This will be a Supply Department procurement process.</t>
  </si>
  <si>
    <t>CEMA consultant</t>
  </si>
  <si>
    <t>These funds will be allocated to hire personnel and an RFP to identify a provider of financial and accounting services that can help support city departments in monitoring sub-recipients and verifying compliance with ARPA's eligible uses.</t>
  </si>
  <si>
    <t>Accounting &amp; Legal Compliance</t>
  </si>
  <si>
    <t>"These funds will allow DHS to hire one Contract Compliance Officer I (in the homeless services division) and one (1) Accountant in the DHS Fiscal Office to ensure compliance with required internal controls, monitoring of agreements executed, and to facilitate the gathering of information for reports requested, etc. These will be limited term civil service positions."</t>
  </si>
  <si>
    <t>Supporting providers of Early Childhood Education &amp; Childcare (MHB)</t>
  </si>
  <si>
    <t>Partner with St. Louis Mental Health Board (MHB) to support grants to agencies who provide services for early childhood education and childcare.</t>
  </si>
  <si>
    <t>Community Violence Intervention Programs</t>
  </si>
  <si>
    <t>"These funds will support multiple RFPs with third party agencies to operate community programs designed to interrupt cycles of violence. The arrest and incarcerate model has failed, but a clear alternative has yet to emerge, making this an ideal moment to test and explore new solutions. RFPs will prioritize data driven public health solutions such as cure violence, as well as efforts to reduce recidivism rates by transferring individuals from a carceral environment which compounds violence and trauma, to an ecosystem of community support designed for restorative justice, which provides them with the resources - housing, addiction treatment, behavioral health services, etc. - they need to re-integrate into our community."</t>
  </si>
  <si>
    <t>Case Management &amp; Program Operation</t>
  </si>
  <si>
    <t>"Contract with agencies to provide support to tenants, homeowners, and/or unhoused residents with navigating assistance programs, completing applications, connecting individuals to social service agencies, etc.."</t>
  </si>
  <si>
    <t>Neighborhood and Capital Planning</t>
  </si>
  <si>
    <t>"Neighborhood planning projects to assist select neighborhoods in creating plans to recover from the impact of COVID-19. Funding will be used to hire personnel, purchase supplies, and contract technical support for community engagement, design, etc."</t>
  </si>
  <si>
    <t>Senior Services (SLAAA)</t>
  </si>
  <si>
    <t>Partner with the St. Louis Area Agency on Aging to provide funding to support older adult residents who have suffered negative public health or economic impacts resulting from COVID-19.</t>
  </si>
  <si>
    <t>Canvassing Community Outreach</t>
  </si>
  <si>
    <t>Door-to-door outreach to maximize the reach and impact of the City initiatives including mass vaccination and housing assistance. The Health Department will convene a selection committee to issue and review an RFP to contract with a third-party agency. Long term, the goal is to engage households from two perspectives: i) asking questions designed to identify basic needs, and inform city program design; and ii) delivering information to keep residents connected to city and partner programs. City departments and public and private partners will coordinate in order to ensure that canvassers are going out with up to date information and questions.</t>
  </si>
  <si>
    <t>Equitable Microtransit Services</t>
  </si>
  <si>
    <t>These funds will help fund a pilot program establishing a fleet of vehicles which provide city residents with last mile connections and equitable access to food, health, and employment. Proposals which integrate into MetroLink and MetroBus operations, and which feature electric vehicles and turn-key operational solutions will be prioritized in the selection process.</t>
  </si>
  <si>
    <t>Legal Assistance</t>
  </si>
  <si>
    <t>Funding will be used to contract with experienced social service agencies that provide legal services free of charge to individuals and families facing evictions to prevent the eviction and homelessness.</t>
  </si>
  <si>
    <t>"Funding will be used to contract with organizations whose missions are focused on increasing access to food to individuals and families in need. Eligible entities will increase food distributions to all families and older adults, leveraging current meal distributions, and/or mobile food distributions in high need neighborhoods."</t>
  </si>
  <si>
    <t>Behavioral Health Recreation Programming</t>
  </si>
  <si>
    <t>Funds will be allocated through an RFP process to contract with behavioral health providers to establish a regular presence at select recreation centers. These providers will provide free and confidential services to youth and adults at city recreation centers.</t>
  </si>
  <si>
    <t>DHS Intentional Encampments</t>
  </si>
  <si>
    <t>A new project is being designed in consultation with BPS, Building Division, and the Department of Public Safety., which will provide for the development of safe, sanctioned outdoor camping location(s) for unhoused individuals. Funds will be used to secure a 24 hour onsite program operator, who will coordinate supportive services delivery such as behavioral health, occupational health, medical care, substance use treatment, food distribution, case management, maintenance of the site, etc. This will be a RFP to contract with a third party agency.</t>
  </si>
  <si>
    <t>STL Communication Division</t>
  </si>
  <si>
    <t>Vaccination education program to increase awareness about the benefits and safety of vaccines. Education programs also to address misinformation and increase awareness on available health resources. Vaccination event marketing for neighborhood vaccine clinics and mass vaccination events.</t>
  </si>
  <si>
    <t>Public Benefits Navigators</t>
  </si>
  <si>
    <t>"Funding will be used to contract with experienced local service providers with the capacity to administer, staff and implement the emergency housing stabilization program by providing public benefit navigation and case management for individuals and families who have access barriers to prevent them from becoming homeless. Providers will perform completion of the application process into the centralized program, follow up, reporting, resource referral, marketing and outreach."</t>
  </si>
  <si>
    <t>Bridge Housing</t>
  </si>
  <si>
    <t>"Bridge Housing is a program model intended to provide short term housing and support to those individuals who may have a clear permanent housing plan, but need a short-term housing subsidy/hotel voucher or other support to assist them before the permanent housing plan can be implemented. Households may be waiting on a housing voucher or may be saving up money to meet the requirements such as deposit and first month’s rent. This subsidy will assist households to obtain short temporary assistance quickly and help them with family and housing stability needs. This is intended to assist for example, individuals who are exiting shelter or staying in places not meant for habitation. Assistance could include 1-3 months of a hotel stay, case management, rent/utility assistance, security deposits, moving expenses, and getting connected to services as needed."</t>
  </si>
  <si>
    <t>Real &amp; Personal Property Tax Forgivable Loan Fund</t>
  </si>
  <si>
    <t>"Forgivable loan to help City residents who are unable to pay 2020 real and/or property taxes. The goal is to assist eligible individuals whose income is 80% or below Area Median Income, who have a Covid-19 Impact and for whom limited one-time assistance will allow the city resident to remain housed in their primary residence only."</t>
  </si>
  <si>
    <t>Consulting Services - Project Manager &amp; Transparency Portal /60k trsf to CEMA</t>
  </si>
  <si>
    <t>"These funds will be allocated pursuant to an RFP to identify a consultant which can serve as the city’s project manager, and provide guidance to support that department heads are faithfully implementing the above programs. This consultant will also work closely with ITSA to create and manage a digital portal to track how ARPA funds are spent."</t>
  </si>
  <si>
    <t>Wrap Around Services</t>
  </si>
  <si>
    <t>"A variety of services options and client resources, which include but are not limited to items such as, taxi services, portable restrooms, the extension of the Mobile Showers and Coordinated Outreach contracts, purchase of bus tickets, winter supplies such as blankets, cots, hats/gloves, other supplies needed for housing or shelter partners. Other wrap around service options are cell phones or cellular access, longer term monthly bus passes, motel/hotel vouchers for individuals and households for whom access to emergency shelter is not readily available, greyhound bus tickets (for those wanting to leave area), gas cards or limited car repairs, clothing assistance, food assistance, medical, substance use, and behavioral health care, etc.. This will be a RFP to contract with a third party agency."</t>
  </si>
  <si>
    <t>Safe Haven</t>
  </si>
  <si>
    <t>"The Safe Haven model is a 24-hour/7 days a week community based safe space, supportive housing facility, which seeks to serve persons experiencing homelessness, who are hard to reach, hard to engage, may have severe mental illness and may have substance use disorders. This will be a RFP to contract with a third party agency. 
The RFP will seek to secure a Safe Haven service provider and location which has showers available, provide clothing, washers and dryers access, provide snacks, connections to service agencies and will provide Case Managers to link individuals to other services, etc. Safe Haven’s can operate as 24 drop-in centers and provide limited overnight stay access where needs are met and then people leave, as they desire."</t>
  </si>
  <si>
    <t>CJCC Professional Services</t>
  </si>
  <si>
    <t>"Professional services -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Citywide Housing Development Fund</t>
  </si>
  <si>
    <t>Increase housing and housing options for unhoused persons and decrease evictions.</t>
  </si>
  <si>
    <t>Intentional Encampments</t>
  </si>
  <si>
    <t>"A new project is being designed in consultation with BPS, Building Division, etc., which will provide for the development of safe, sanctioned outdoor camping location(s) for unhoused individuals. Funds will be used for infrastructure development under the guidance of the Board of Public Services, for the purchase of equipment, tent like structures, supplies, etc.. Infrastructure development will include but may not be limited to site preparation, linkages to water, electricity, sanitation, securing a structure to house staff, storage units, supplies, restrooms/showers access, platforms for tent structures, etc.."</t>
  </si>
  <si>
    <t>St. Louis City - Small Business Grant Fund</t>
  </si>
  <si>
    <t>Small Business and Non Profit Revolving Loan Fund</t>
  </si>
  <si>
    <t>The Technical Assistance Hub will also operate a Revolving Loan Fund to help small businesses and non-profits experiencing financial hardship impacted by COVID-19 and for whom limited one-time assistance will allow the city located small business or non profit to continue to operate.</t>
  </si>
  <si>
    <t>Child Support Arrears for Individuals Entering the Workforce</t>
  </si>
  <si>
    <t>"Many city residents are currently excluded from the workforce as a result of prohibitive garnishment laws which can result in the loss of over half of their biweekly paychecks. This program will help SLATE lower this barrier, and empower individuals with child support arrears to seek employment by paying down a portion of their arrears, thereby helping both the child and guardian, as well as the individual in arrears."</t>
  </si>
  <si>
    <t>Direct Support Care Workers</t>
  </si>
  <si>
    <t>Grants to homecare organizations to recruit and retain direct support care workers who assist people with disabilities and older adults.</t>
  </si>
  <si>
    <t>High Speed Wi-Fi in Recreation Centers</t>
  </si>
  <si>
    <t>These funds will support the implementation of an ongoing effort to add high speed wi-fi at select recreation centers</t>
  </si>
  <si>
    <t>CEMA salary</t>
  </si>
  <si>
    <t>"These funds will support the hire of an internal ARPA staff, responsible for all SLFRF compliance and reporting."</t>
  </si>
  <si>
    <t>New Dimension Soccer Program</t>
  </si>
  <si>
    <t>The funds will be used to continue building upon and extending the soccer program with New Dimension Soccer in every City Recreation Center and possible schools and churches in the area. This provider will provide free training and coaching to each child at the City Recreation Centers.</t>
  </si>
  <si>
    <t>Nothing But Nets Basketball Leagues</t>
  </si>
  <si>
    <t>Basketball leagues for ages 5 and up at select recreation centers to support and promote healthy childhood environments.</t>
  </si>
  <si>
    <t>Healthy Home Repair Program</t>
  </si>
  <si>
    <t>"This program was a late legislative addition, and an executive implementation plan is still in development. The city’s capacity to disburse funds is constrained by a shortage of contracting capacity."</t>
  </si>
  <si>
    <t>Gateway Go (BiState)</t>
  </si>
  <si>
    <t>"Partner with Bi-State Development to provide free transit passes (MetroBus and MetroLink) to area youth between 13 and 25 years old to make it easy to connect with summer jobs, camps, and recreational activities."</t>
  </si>
  <si>
    <t>Vaccination Education &amp; Marketing</t>
  </si>
  <si>
    <t>Call Hotline &amp; Centralized Intake</t>
  </si>
  <si>
    <t>"Support an agency or agencies to operate a live 24-hour a day hotline where people can call, obtain brief intake, be directed to emergency shelter beds when available, be placed on waiting list for openings on shelter, and linked to city funded short term hotel vouchers and other resources. Funds to also provide transportation for any individuals who need support to reach shelter or hotel bed. This will be a RFP to contract with a third party agency."</t>
  </si>
  <si>
    <t>Expanding Broadband &amp; Public WiFi</t>
  </si>
  <si>
    <t>Select locations to expand internet access at public spaces including but not limited to recreation centers and bus stations.</t>
  </si>
  <si>
    <t>Data Analytics &amp; Software</t>
  </si>
  <si>
    <t>"These funds will support the establishment of an ITSA data analytics team, including a Government Services Administrator, Programmer Analyst III, two Data Research Analysts, and a GIS Specialist. This team will establish a foundation for growing the City's capabilities around harvesting and analyzing the wealth of City data that are continuously growing in scope and size."</t>
  </si>
  <si>
    <t>"Funding will be used to contract with agencies to provide street outreach to unhoused individuals or families, limited case management, connections to shelters, housing and support services."</t>
  </si>
  <si>
    <t>Legal Services - Annual &amp; Quarterly Reporting</t>
  </si>
  <si>
    <t>These funds will be allocated pursuant to an RFP to identify a provider of legal services that can help support city departments in compiling the annual and quarterly reports required by ARPA.</t>
  </si>
  <si>
    <t>Emergency Shelter</t>
  </si>
  <si>
    <t>"These funds will be utilized to extend current contracts with existing emergency shelter providers, which currently provide over 380 beds. It will also extend the leases of temporary shelter locations which were funded by the City in response to COVID-19, housing evictions, and in light of an increase in the number of unhoused residents in St. Louis.
This extension of shelter beds availability and extension of current operator’s contracts will keep the City with the capacity needed to continue to serve the unhoused. Many of the current shelters will lose FEMA funding effective September 2021 and the one-time HUD special ESG-CV funding will be depleted before the end of 2021."</t>
  </si>
  <si>
    <t>CJCC Communications</t>
  </si>
  <si>
    <t>"Communications -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The Health Department will hire eight community health workers, as well as a health manager, grants associate, data analyst and administrative assistant to conduct contact tracing, outreach and education pertaining to COVID-19 and recent variants. Outside of pandemic times, this team will provide other community health services, including public health education and lead and mold remediation. These will be term limited civil service positions."</t>
  </si>
  <si>
    <t>"These funds will be used to catalyze additional tiny home programs throughout the city. The Affordable Housing Commission will go through a competitive funding process to identify low barrier tiny home proposals which will provide housing to communities including the unhoused, veterans, and justice involved individuals."</t>
  </si>
  <si>
    <t>"Adult Education, Literacy &amp; Skills Training"</t>
  </si>
  <si>
    <t>"SLATE will use these funds to provide training opportunities for parents and guardians with education, literacy, and skills training."</t>
  </si>
  <si>
    <t>Summer Youth Jobs</t>
  </si>
  <si>
    <t>"SLATE will use these funds to support ongoing efforts to connect city youth with jobs in summer 2021. The St. Louis Youth Jobs program currently has a waiting list of hundreds of children, and needs more staff to identify, vet and supervise worksites. These funds will expand the city’s capacity to match children to jobs."</t>
  </si>
  <si>
    <t>Year Round Youth Jobs</t>
  </si>
  <si>
    <t>"SLATE will use these funds to support a year round youth jobs program, founded in partnership with the St. Louis Public Schools and private and non-profit partners. These funds will support a year-round in-school program for 300 high school students, between ages of 14-19 years old, to address the impact the pandemic has had on high-risk low-income youth. The program would provide educational remediation services, mental health services and work experiences."</t>
  </si>
  <si>
    <t>Behavioral Health Providers</t>
  </si>
  <si>
    <t>"These funds will support multiple RFPs with third party agencies for the provision of mental health services. One RFP will seek to build a community responder model designed to divert calls for clinical help away from the police department, thereby freeing up officer time to combat violent crime. Another RFP will seek to address trauma before it escalates into violent outcomes by providing mental health services at city recreation centers and libraries, and to city residents and employees."</t>
  </si>
  <si>
    <t>Uniformed Police Officer Overtime</t>
  </si>
  <si>
    <t>Funding will be used if needed to advance community policing strategies in those communities experiencing an increase in gun violence associated with the pandemic</t>
  </si>
  <si>
    <t>Electoral Infrastructure, Software &amp; Training</t>
  </si>
  <si>
    <t>Support and implement "Anywhere Voting" systems in the City of St. Louis</t>
  </si>
  <si>
    <t>CJCC Legal Counsel</t>
  </si>
  <si>
    <t>"Legal Counsel -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CJCC Operational Funds</t>
  </si>
  <si>
    <t>"Operational Funds-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Marketing and Communications</t>
  </si>
  <si>
    <t>Funding to develop a communications strategy and marketing materials for the Stimulus Advisory Board.</t>
  </si>
  <si>
    <t>Translation Services</t>
  </si>
  <si>
    <t>"Funding to contract for translations in written, visual, and audio."</t>
  </si>
  <si>
    <t>Permanent Supportive Housing</t>
  </si>
  <si>
    <t>"Funds will provide an opportunity for current PSH subcontractors to increase their staff (example: case managers, behavior health professionals, employment placement staff) and to increase supportive services options and to cover operational expenses, etc. These funds will be issued through one or more RFPs to contract with third party agencies."</t>
  </si>
  <si>
    <t>Accounting &amp; Monitoring Staff</t>
  </si>
  <si>
    <t>These funds will support the hiring of a full time accounting coordinator and administrative assistance to manage ARPA funds. These will be term limited civil service positions</t>
  </si>
  <si>
    <t>Auditing Services</t>
  </si>
  <si>
    <t>These funds will pay for the amendment of the city’s auditing contract to include a full audit of the city’s ARPA expenditures.</t>
  </si>
  <si>
    <t>Technical Assistance Hub</t>
  </si>
  <si>
    <t>"These funds will support the establishment of an SLDC technical assistance hub in North St. Louis. The technical assistance hub will provide small and M/WBE businesses with a wide range of services including accounting and financial support, tax filing assistance, legal referrals, HR advice, IT support, web design resources, and help navigating the city’s various public benefits."</t>
  </si>
  <si>
    <t>"Job Training for Software Development, Data Management &amp; Analytics"</t>
  </si>
  <si>
    <t>"The pandemic accelerated the pace in which technology is used in our workforce due to the need to work remotely, shop online, and "live" remotely. This sector was already an in-demand sector in our local labor market and the need has grown stronger. This program would serve youth and young adults to provide them with the necessary technology skills to find positions in the labor market. This program will require a strong partnership with tech training providers such as Launch Code, Cyber Up, Missouri NPower, and Gateway Global. Projected costs over the course of two years is $1 million. Analysis is still needed to determine the appropriate number of participants, the cost per participant, and whether other programs could help provide "match" or donors, if needed."</t>
  </si>
  <si>
    <t>Case management and wrap around services</t>
  </si>
  <si>
    <t>SLATE will use these funds to amend its contract with EDSI to provide case management and wrap around service support for youth involved in the 2021 summer youth jobs program.</t>
  </si>
  <si>
    <t>Wastewater Treatment Facility Digester Repairs</t>
  </si>
  <si>
    <t>The project entails Primary and Secondary digester repairs at the Ithaca Area Wastewater Facility</t>
  </si>
  <si>
    <t>Portable Morgue</t>
  </si>
  <si>
    <t>Purchase of 8' x 40' x 9'6" insulated cargo container with refrigeration unit to be used by the Medical Examiner's office for a portable morgue.</t>
  </si>
  <si>
    <t>The Light House Collective Initiative</t>
  </si>
  <si>
    <t>Project to fund programs to provide mentoring and life-skills training to youth and young adults within the City of Chattanooga and its surrounding areas.</t>
  </si>
  <si>
    <t>Emergency Management Services Ambulance Equipment Upgrade</t>
  </si>
  <si>
    <t>Upgrade and equip all ambulances to include power lift stretcher systems and LIFEPAK cardiac monitor/defibrillators with related lifesaving equipment.</t>
  </si>
  <si>
    <t>American Rescue Plan Act Grant Planning Activities</t>
  </si>
  <si>
    <t>As of December 31, 2021, the City has made no formal obligations or expenditures of grant funds; however, during the reporting period the City obtained community feedback and developed a preliminary funding plan that divides the grant into three buckets.  1.  $15 million is for resiliency efforts and municipal purposes and includes funding for necessary water or sewer infrastructure as well as for the City’s response to the public health emergency and for the provision of government services (often referred to as the revenue loss provision).  2.  $17 million is intended to provide assistance to households, small businesses, and nonprofits.  This second bucket was subject to community and citizen feedback through the City’s online balancing act tool as well as direct communication from the public via phone calls or emails.  3.  $2.7 million, is a contingency fund to provide the city flexibility during the pandemic to pivot and appropriately and adequately respond to the changing economic and public health environment.  See https://www.waco-texas.com/pdf/budget/RES_2021-763.pdf for the plan as of December 31, 2021.</t>
  </si>
  <si>
    <t>License Center Staff Entryway</t>
  </si>
  <si>
    <t>Costs of the staff working to only allow so many people into the building at one time to allow for social distancing.</t>
  </si>
  <si>
    <t>SLC COVID Health Insurance Expenses</t>
  </si>
  <si>
    <t>St. Louis County is self-insured so these are the COVID-related costs the County has incurred.</t>
  </si>
  <si>
    <t>Baker Tilly - Pandemic Response Advisors</t>
  </si>
  <si>
    <t>St Louis County contracted with Baker Tilly to confirm that all the projects we do will be in line with the guideance.</t>
  </si>
  <si>
    <t>School Re-engagement - Proctor School District</t>
  </si>
  <si>
    <t>In an effort to proactively respond to this student crisis, up to $5,350,000  in American Rescue Plan (ARP) funds will be used to implement Check &amp; Connect, an evidenced-based intervention program that is designed to get students back on track for academic success. Check &amp; Connect is an intervention used for more than 30 years with K-12 students who show warning signs of disengagement with school and who are at risk of dropping out. At the core of Check &amp; Connect is a trusting relationship between the student and a caring, trained mentor who both advocates for and challenges the student to keep education salient. Students are referred to Check &amp; Connect when they show warning signs of disengaging from school, such as poor attendance, behavioral issues, and/or low grades.  ARP funds will be allocated to:
•	contract with the University of Minnesota to provide Check &amp; Connect implementation and management (training, technical support, guidance, and analysis); and 
•	contract with districts to hire two Mentor Coordinators; and
•	contract with districts to hire 36.5 Mentors throughout the County. 
With programming spanning over three school years it is a critical investment in the future of the students in St. Louis County.</t>
  </si>
  <si>
    <t>COVID Related Security</t>
  </si>
  <si>
    <t>To provide security and enforcement for COVID 19</t>
  </si>
  <si>
    <t>Disinfection of Public Facilities</t>
  </si>
  <si>
    <t>Disinfection of St. Louis County public facilities</t>
  </si>
  <si>
    <t>Local Road Construction</t>
  </si>
  <si>
    <t>Local Road Construction CP 0081-493052 Low Prime Grip</t>
  </si>
  <si>
    <t>COVID Communications</t>
  </si>
  <si>
    <t>To keep the citizens of St. Louis County informed on COVID-related resources available to citizens to obtain testing and/or vaccine as well as other COVID-related announcements.</t>
  </si>
  <si>
    <t>Infection Control - Safety &amp; Risk Management</t>
  </si>
  <si>
    <t>Costs associated with Safety and Risk Management staff determining return to work status for essential employees.</t>
  </si>
  <si>
    <t>Jail COVID Testing and Cleaning costs</t>
  </si>
  <si>
    <t>The project is used to track the COVID-related testing and cleaning at the St. Louis County jail.</t>
  </si>
  <si>
    <t>COVID Testing and Contact Tracing</t>
  </si>
  <si>
    <t>Costs associated with screening and testing symptomatic employees exposed to COVID to determine eligibility to return to work.</t>
  </si>
  <si>
    <t>Depot</t>
  </si>
  <si>
    <t>St. Louis County owns a Depot tourist attraction.  The project is to account for the costs associated with improvements to the facility to ensure safety precautions can be met.</t>
  </si>
  <si>
    <t>School Re-engagement - ISD 2142</t>
  </si>
  <si>
    <t>In an effort to proactively respond to this student crisis, American Rescue Plan (ARP) funds will be used to implement Check &amp; Connect, an evidenced-based intervention program that is designed to get students back on track for academic success. Check &amp; Connect is an intervention used for more than 30 years with K-12 students who show warning signs of disengagement with school and who are at risk of dropping out. At the core of Check &amp; Connect is a trusting relationship between the student and a caring, trained mentor who both advocates for and challenges the student to keep education salient. Students are referred to Check &amp; Connect when they show warning signs of disengaging from school, such as poor attendance, behavioral issues, and/or low grades.  ARP funds will be allocated to:
•	contract with the University of Minnesota to provide Check &amp; Connect implementation and management (training, technical support, guidance, and analysis); and 
•	contract with districts to hire two Mentor Coordinators; and
•	contract with districts to hire 36.5 Mentors throughout the County. 
With programming spanning over three school years, it is a critical investment in the future of the students in St. Louis County.</t>
  </si>
  <si>
    <t>Medical expenses related to determining if employees are fit for duty</t>
  </si>
  <si>
    <t>School Re-engagement - Stella Maris</t>
  </si>
  <si>
    <t>Check &amp; Connect is an intervention used for more than 30 years with K-12 students who show warning signs of disengagement with school and who are at risk of dropping out. At the core of Check &amp; Connect is a trusting relationship between the student and a caring, trained mentor who both advocates for and challenges the student to keep education salient. Students are referred to Check &amp; Connect when they show warning signs of disengaging from school, such as poor attendance, behavioral issues, and/or low grades.  ARP funds will be allocated to:
•	contract with the University of Minnesota to provide Check &amp; Connect implementation and management (training, technical support, guidance, and analysis); and 
•	contract with districts to hire two Mentor Coordinators; and
•	contract with districts to hire 36.5 Mentors throughout the County. 
With programming spanning over three school years it is a critical investment in the future of the students in St. Louis County.</t>
  </si>
  <si>
    <t>Jail On-Call Pay</t>
  </si>
  <si>
    <t>Due to COVID, staffing the jail has been difficult.  This project accounts for the on-call pay for when workers call in and other workers need to be called into work.</t>
  </si>
  <si>
    <t>Infection Control</t>
  </si>
  <si>
    <t>This is a project to hire infection control staff</t>
  </si>
  <si>
    <t>EOC Related Costs</t>
  </si>
  <si>
    <t>Emergency Operations Center costs</t>
  </si>
  <si>
    <t>COVID pay</t>
  </si>
  <si>
    <t>COVID related time for employees who are not able to come to work due to COVID related rules</t>
  </si>
  <si>
    <t>School Re-engagement - Vermillion</t>
  </si>
  <si>
    <t>Local Road Construction Project CP 0734-0432192 (Low Prime)</t>
  </si>
  <si>
    <t>Local Road Construction - SAP 069-030-052</t>
  </si>
  <si>
    <t>Public Health Salaries for COVID related work</t>
  </si>
  <si>
    <t>Public Health Staff time related to COVIC</t>
  </si>
  <si>
    <t>Local Road Construction 069-030-053 CP 0000-541653</t>
  </si>
  <si>
    <t>Improve Telework Capabilities - Cyber Security Insurance</t>
  </si>
  <si>
    <t>To provide the County with Cyber Security Insurance due to a mobile workforce.</t>
  </si>
  <si>
    <t>Essential Services and Food to SLC Residents</t>
  </si>
  <si>
    <t>St. Louis County staff are bringing food and medications to residents with COVID</t>
  </si>
  <si>
    <t>Mobile Vaccine Clinics</t>
  </si>
  <si>
    <t>To provide mobile covid testing and vaccine clinics to rural areas of St. Louis County</t>
  </si>
  <si>
    <t>Virtual Arrangement Jail</t>
  </si>
  <si>
    <t>Provide for virtual arrangments at St. Louis County Jail</t>
  </si>
  <si>
    <t>Social Distancing Expenses</t>
  </si>
  <si>
    <t>Expenses related to providing social distancing</t>
  </si>
  <si>
    <t>Shelter in Place Costs</t>
  </si>
  <si>
    <t>Costs related to Shelter in Place for Homeless population in St. Louis County</t>
  </si>
  <si>
    <t>Purchase PPE for St. Louis County</t>
  </si>
  <si>
    <t>2 Ambulance Stations</t>
  </si>
  <si>
    <t>Prior to the pandemic, Roane County Ambulance employees shared quarters with the Harriman City Fire Department.   City Government forced out the County Ambulance station due to cross contamination and the inability to socially distance.  Roane County further recognized that having two ambulance stations at the same locations further increased cross contamination, and demanded the need to have their own station.  Additionally, employees at our Midtown station were overcrowded and needed to be broken up to help socially distance as well as prevent cross contamination in sleeping quarters.  Therefore, an additional station is needed at Gallaher to also provide adequate spacing and prevent cross contamination.</t>
  </si>
  <si>
    <t>Additional Ambulance Equipment</t>
  </si>
  <si>
    <t>To help fight COVID-19 and its evolving numerous strands, new equipment was needed for Roane County's Office of Emergency Services' ambulances. The equipment was necessary to allow a quicker return of our current ambulances after servicing COVID patients.  Additionally, this equipment will allow for decontamination of our frontline ambulances to be properly completed before returning to service.  
The equipment purchased consisted of: one (1) Auto-Pulse System, four (4) auto pulse, twelve (12) batteries, four (4) chargers, twenty-four (24) life bands, four (4) quick cases and two (2) Vent Portable Ventilators, two (2) vents, two (2) carry cases, two (2) case circuits.</t>
  </si>
  <si>
    <t>This project partners with All points Broadband as well as several other partners to expand broadband across the County.</t>
  </si>
  <si>
    <t>Premium Pay to Public Safety employees</t>
  </si>
  <si>
    <t>Premium pay given to public safety employees deemed essential to the public health emergency. Premium pay was given in two tranches one paid in December and one to be paid in May 2022.</t>
  </si>
  <si>
    <t>IMPACT Program</t>
  </si>
  <si>
    <t>Behavioral health outreach services embedded with law enforcement officers</t>
  </si>
  <si>
    <t>COVID Court Backlog - Probation</t>
  </si>
  <si>
    <t>Staffing to support probation department with COVID-19 related court backlog.</t>
  </si>
  <si>
    <t>Sheriff's Office BH Training</t>
  </si>
  <si>
    <t>Dialectical behavioral health training for Sheriff's Office</t>
  </si>
  <si>
    <t>PH FFE</t>
  </si>
  <si>
    <t>Public health work stations and information services equipment for positions focused on COVID-19 response</t>
  </si>
  <si>
    <t>External communications regarding the COVID-19 pandemic</t>
  </si>
  <si>
    <t>Workplace COVID Prevention</t>
  </si>
  <si>
    <t>Prevention of COVID-19 within County offices</t>
  </si>
  <si>
    <t>Medical Reserve Corps</t>
  </si>
  <si>
    <t>Medical reserve corps equipment, supplies, and staffing</t>
  </si>
  <si>
    <t>Social workers in schools</t>
  </si>
  <si>
    <t>Provision of social work services to K-12 students</t>
  </si>
  <si>
    <t>EDASC Planning Contract</t>
  </si>
  <si>
    <t>Contract with Economic Development Alliance of Skagit County to develop a COVID-19 small business recovery plan</t>
  </si>
  <si>
    <t>COVID Court Backlog - PA</t>
  </si>
  <si>
    <t>Staffing within prosecuting attorney's office to address COVID related court backlog.</t>
  </si>
  <si>
    <t>Communities in Schools</t>
  </si>
  <si>
    <t>Social, emotional and educational supports for underserved students impacted by the COVID-19 pandemic</t>
  </si>
  <si>
    <t>Mobile MH Services</t>
  </si>
  <si>
    <t>Mobile mental health clinician for underserved populations</t>
  </si>
  <si>
    <t>Remote Access Upgrades</t>
  </si>
  <si>
    <t>Hybrid meeting technology for Commissioners to prevent transmission of COVID-19</t>
  </si>
  <si>
    <t>COVID-19 Emergency Planning</t>
  </si>
  <si>
    <t>Staffing to assist with Department of Emergency Management COVID-19 response</t>
  </si>
  <si>
    <t>Masks, gloves, and other personal protective equipment to prevent the spread of COVID-19</t>
  </si>
  <si>
    <t>BH Svcs for Latinx Population</t>
  </si>
  <si>
    <t>Community health worker staffing to provide outreach services to Latinx population</t>
  </si>
  <si>
    <t>COVID Court Backlog - Sup Crt</t>
  </si>
  <si>
    <t>Staffing in Skagit County Superior Court to address COVID related court backlog</t>
  </si>
  <si>
    <t>Edison Clean Water District</t>
  </si>
  <si>
    <t>Infiltration and inflow study for Edison Clean Water District</t>
  </si>
  <si>
    <t>COVID-19 data mapping</t>
  </si>
  <si>
    <t>GIS mapping of COVID-19 infection locations</t>
  </si>
  <si>
    <t>PHEPR</t>
  </si>
  <si>
    <t>Public health emergency preparedness and response staffing</t>
  </si>
  <si>
    <t>Communications to public regarding ARPA spending</t>
  </si>
  <si>
    <t>BH Clinical Services in Schools</t>
  </si>
  <si>
    <t>Clinical behavioral health services for K-12 students</t>
  </si>
  <si>
    <t>COVID Court Backlog - Clerk</t>
  </si>
  <si>
    <t>Staffing in Skagit County Clerk's Office to meet pandemic-related court backlog needs</t>
  </si>
  <si>
    <t>Family COVID Resource Center</t>
  </si>
  <si>
    <t>Program to address basic and child development needs of families impacted by COVID-19 pandemic.</t>
  </si>
  <si>
    <t>COVID Court Backlog - Dist Crt</t>
  </si>
  <si>
    <t>Staffing in Skagit County District Court to address COVID related court backlog.</t>
  </si>
  <si>
    <t>Indirect costs. Elected de minimis 10% rate.</t>
  </si>
  <si>
    <t>ARPA grant administration</t>
  </si>
  <si>
    <t>Motel Vouchers</t>
  </si>
  <si>
    <t>Motel vouchers for households experiencing homelessness</t>
  </si>
  <si>
    <t>BH Hub</t>
  </si>
  <si>
    <t>Behavioral health service hub at Skagit County Public Health</t>
  </si>
  <si>
    <t>COVID Court Backlog - PD</t>
  </si>
  <si>
    <t>Services in Public Defender office to address court backlog created by COVID-19</t>
  </si>
  <si>
    <t>Mobile Vaccination</t>
  </si>
  <si>
    <t>Purchase of equipment and supplies for mobile COVID-19 vaccination, as well as staff time for administering COVID-19 vaccines in a mobile setting.</t>
  </si>
  <si>
    <t>Payroll Costs Salary and Wage</t>
  </si>
  <si>
    <t>This is the payroll cost for our employees that are specifically working in the vaccination and testing clinics.</t>
  </si>
  <si>
    <t>Materials and Supplies PPE</t>
  </si>
  <si>
    <t>This is personal protective equipment for our employees in response to the COVID pandemic as well as automated fixtures for high touch restrooms.</t>
  </si>
  <si>
    <t>Nursing Services for Vaccination</t>
  </si>
  <si>
    <t>This is for the temporary nursing staff to administer the COVID vaccinations at our clinics.</t>
  </si>
  <si>
    <t>Nursing Services for Testing</t>
  </si>
  <si>
    <t>This is for temporary nursing staff to administer COVID tests.</t>
  </si>
  <si>
    <t>Payroll Costs Fringe</t>
  </si>
  <si>
    <t>This is the fringe costs for our employees that are specifically working in the vaccination and testing clinics.</t>
  </si>
  <si>
    <t>Electrical Upgrades at City Hall to allow for installation of Generator Project which is partially funded by FDTRVC Grant through SOM</t>
  </si>
  <si>
    <t>Remove old community center swimming pool which is too costly to repair and has sat empty and abandoned for years.</t>
  </si>
  <si>
    <t>Alley cleanup and improvements</t>
  </si>
  <si>
    <t>DDA Placemaking</t>
  </si>
  <si>
    <t>Remove old wading pool at Paun Park that has remained empty for years and is beyond repairs.</t>
  </si>
  <si>
    <t>Replace city hall windows for energy efficiency.  Replace city hall front door to allow for ADA compliance.</t>
  </si>
  <si>
    <t>Rebuild city's animal shelter by adding addition to current structure.</t>
  </si>
  <si>
    <t>Completely revamp city website to make more user friendly to staff and residents.</t>
  </si>
  <si>
    <t>Retention Basin Improvements</t>
  </si>
  <si>
    <t>Upgrades to city's retention basin which takes in all city sewage.</t>
  </si>
  <si>
    <t>Improvements to the Riopelle Pump Station.</t>
  </si>
  <si>
    <t>Pump Station Improvements</t>
  </si>
  <si>
    <t>Improvements to Lincoln Pump Station which pumps out stormwater from the city's system and ensures public health. The facility is in desperate need of repairs.</t>
  </si>
  <si>
    <t>Revamp city zoning ordinances</t>
  </si>
  <si>
    <t>Upgrades to failing pump station that supports the city's wastewater flow.</t>
  </si>
  <si>
    <t>Upgrades to LP Police Department Building which currently cause health and safety issues.</t>
  </si>
  <si>
    <t>Rockledge Development/Snowhill Road Project</t>
  </si>
  <si>
    <t>Provide internet access to approximately 362 homes for the Rockledge Development/Snowhill Road Project</t>
  </si>
  <si>
    <t>Jury Selection</t>
  </si>
  <si>
    <t>Rental of space to allow COVID-19 social distancing for jury selection process</t>
  </si>
  <si>
    <t>ARP Consultant</t>
  </si>
  <si>
    <t>Project consultant for American Rescue Plan Act funding</t>
  </si>
  <si>
    <t>Wastewater Rehabilitation Project</t>
  </si>
  <si>
    <t>Rehabilitation of Wastewater Treatment Facility</t>
  </si>
  <si>
    <t>Medical Premiums for Termed Workers</t>
  </si>
  <si>
    <t>This project paid for COBRA medical premiums for separated workers.</t>
  </si>
  <si>
    <t>PPE for Departments</t>
  </si>
  <si>
    <t>We are reimbursing county departments for their COVID related PPE expenditures. Departments include EMS, Emergency Management and Sheriff/Jail.</t>
  </si>
  <si>
    <t>Public Health enforcement with communications</t>
  </si>
  <si>
    <t>The county purchased upgraded radios for first responders and health staff to allow better contact tracing for COVID. Additionally, the new radios are enabled with GPS history to allow the county to contact trace employees potentially exposed to COVID and the new radios allow for remote programming, allowing for less contact when working on the radios.</t>
  </si>
  <si>
    <t>This program provided premium pay for employees exposed to COVID.</t>
  </si>
  <si>
    <t>ProvisionOfGovtSvcs</t>
  </si>
  <si>
    <t>Funds governmental services.</t>
  </si>
  <si>
    <t>Columbiana County Fairgrounds</t>
  </si>
  <si>
    <t>Paving/Repair Covid Vaccination Drive through facility/roadway.</t>
  </si>
  <si>
    <t>County Jail-Pods</t>
  </si>
  <si>
    <t>Jail Pods in female wing to help create social distancing with dividers.</t>
  </si>
  <si>
    <t>Family Recovery Waterline</t>
  </si>
  <si>
    <t>Facility is in need of transmission and distribution of water.  Once the facility is able to complete the necessary steps for annexaton to tap into the local municipality water source funds will be distributed.</t>
  </si>
  <si>
    <t>Coroner 2</t>
  </si>
  <si>
    <t>Morgue Driveway Paving.  Physical plant changes due to necessity of changing the morgue to accommodate the new equipment necessary to keep up with the demand related to Covid-19.</t>
  </si>
  <si>
    <t>Prosecutors-Meetings</t>
  </si>
  <si>
    <t>Virtual hearings have become a necessity due to Covid-19.  This is technology for hosting such events via programs such as Zoom.</t>
  </si>
  <si>
    <t>County Jail-Covid Vaccination</t>
  </si>
  <si>
    <t>Covid-19 Vaccination Refrigeration in an environment that is more isolated than many others.  Recipients are prisoners that cannot easily come and go for vaccinations off property.</t>
  </si>
  <si>
    <t>Youth Face Masks 2</t>
  </si>
  <si>
    <t>Youth face masks to be distributed throughout the community.</t>
  </si>
  <si>
    <t>Calcutta-Smith Ferry Road Storm Sewer</t>
  </si>
  <si>
    <t>Approximately 1,100 linear feet of drainage pipe, manholes, and catch basins.</t>
  </si>
  <si>
    <t>County Jail-Laboratory Services</t>
  </si>
  <si>
    <t>Covid testing capabilities within an environment where the virus is easily spread and needs to be contained.</t>
  </si>
  <si>
    <t>Coroner</t>
  </si>
  <si>
    <t>Morgue Freezer-needed due to increased deaths in the area.</t>
  </si>
  <si>
    <t>CERTS Trailer</t>
  </si>
  <si>
    <t>Battery and accessories for trailer to respond to COVID-related emergencies.</t>
  </si>
  <si>
    <t>Recorder Software</t>
  </si>
  <si>
    <t>Software upgrade SUB HB 237 requirement. Allows for social distancing by making materials available online.</t>
  </si>
  <si>
    <t>Columbiana County Archive</t>
  </si>
  <si>
    <t>System for archiving items so that they can be found with social distancing standards being met.</t>
  </si>
  <si>
    <t>Touchless toilets and sinks in congregate settings.  The facilities are utilized by multiple people in high traffic areas.</t>
  </si>
  <si>
    <t>Antibody Testing</t>
  </si>
  <si>
    <t>Antibody testing was offered to employees so they could see if they were in need of a booster or a vaccination due to natural immunity running out.</t>
  </si>
  <si>
    <t>Community Action Agency</t>
  </si>
  <si>
    <t>Covid friendly reception area.</t>
  </si>
  <si>
    <t>Prosecutor Software</t>
  </si>
  <si>
    <t>Prosecutor software to facilitate remote working and distance communication.</t>
  </si>
  <si>
    <t>OSU Extension Office</t>
  </si>
  <si>
    <t>Air Purification system for within the office space where the public would meet.</t>
  </si>
  <si>
    <t>Small business economic assistance to help with businesses that had difficulty due to Covid-19 restrictions.  Businesses that were affected more because of the nature of social distancing restrictions and locations within communities with less funding.</t>
  </si>
  <si>
    <t>Way Station Ready Set Go</t>
  </si>
  <si>
    <t>CSG Front Line Workers</t>
  </si>
  <si>
    <t>Frontline workers at the County Jail.</t>
  </si>
  <si>
    <t>County Jail Ventilation System</t>
  </si>
  <si>
    <t>Prevention in a congregate setting.  The current ventilation system is outdated and not able to help prevent the spread of Covid-19.</t>
  </si>
  <si>
    <t>Liverpool Township Kingsridge Ct Drainage Study</t>
  </si>
  <si>
    <t>Study the Storm water and Drainage area for the Kingsridge Ct subdivision to Design a Storm Water System to reduce or eliminate flooding.</t>
  </si>
  <si>
    <t>Perry Twp Drainage</t>
  </si>
  <si>
    <t>Study the storm water and drainage area for the Colonial Drive and Painter Road areas to design a storm water system to reduce or eliminate flooding.</t>
  </si>
  <si>
    <t>McCulloch Drainage</t>
  </si>
  <si>
    <t>Renovation, reuse, re-adaption of lot to make it into a useful community park.</t>
  </si>
  <si>
    <t>County Recorder Software</t>
  </si>
  <si>
    <t>Software to enable socially distance information sharing.</t>
  </si>
  <si>
    <t>West Township Drainage</t>
  </si>
  <si>
    <t>Study the storm water and drainage area for the walker  allotment Subdivision to Design a Storm Water System to reduce or eliminate funding.</t>
  </si>
  <si>
    <t>EMA</t>
  </si>
  <si>
    <t>Wiring for CERT Trailer for needs for Covid.</t>
  </si>
  <si>
    <t>Youth Face Masks</t>
  </si>
  <si>
    <t>Masks for children to be dispersed as requested within the community.</t>
  </si>
  <si>
    <t>Medical Masks 2</t>
  </si>
  <si>
    <t>Personal protective gear.</t>
  </si>
  <si>
    <t>Recorder Front Counter Shield</t>
  </si>
  <si>
    <t>Permanent front counter shield to prevent the spread of Covid-19 to permit the office to remain open to the public.</t>
  </si>
  <si>
    <t>Small Business Grants 2</t>
  </si>
  <si>
    <t>Grants to small business impacted by COVID-19.</t>
  </si>
  <si>
    <t>Columbiana County Parks District</t>
  </si>
  <si>
    <t>Street Connector/Greenway Trail.  Aid to tourism/travel.</t>
  </si>
  <si>
    <t>Medical Masks</t>
  </si>
  <si>
    <t>PPE medical masks-purchase as made available.</t>
  </si>
  <si>
    <t>Sheriff-Fingerprint</t>
  </si>
  <si>
    <t>Fingerprint compliance regulations that require a different system that would be more compliant with Covid-19 reduction of exposure.</t>
  </si>
  <si>
    <t>GlobalPak-Water/Sewer</t>
  </si>
  <si>
    <t>Clean Water/Drinking Water.  Facility is lacking in infrastructure to support growth and safe water.</t>
  </si>
  <si>
    <t>Prosecutors-Laptops</t>
  </si>
  <si>
    <t>laptops to permit working from home to limit the spread of Covid-19.</t>
  </si>
  <si>
    <t>DTF Cell Phone Reading Device</t>
  </si>
  <si>
    <t>Increase in crime during Covid-19 epidemic and outdated equipment required this upgrade.</t>
  </si>
  <si>
    <t>Col-Market Street Bridge Waterline</t>
  </si>
  <si>
    <t>Drinking water line that is affected by the Market Street Bridge construction.</t>
  </si>
  <si>
    <t>Shale Academy</t>
  </si>
  <si>
    <t>Relocation to a new facility for the Drop-out Recovery Prevention School.  Facility is better fit for social distancing and students impacted by Covid in their poorer community.</t>
  </si>
  <si>
    <t>Coroner Department</t>
  </si>
  <si>
    <t>Cot/Lift/Cooler System.  Increased amount of deaths in the county due to Covid-19.</t>
  </si>
  <si>
    <t>EMA Trailer</t>
  </si>
  <si>
    <t>Trailer for EMA use to address community needs in regards to Covid-19.  Public Health Services.</t>
  </si>
  <si>
    <t>Recorder Microfilm</t>
  </si>
  <si>
    <t>Microfilm project in order to make items available and accommodate social distancing.</t>
  </si>
  <si>
    <t>Prosecutors-Recording</t>
  </si>
  <si>
    <t>Recording Suite with microphone to permit social distancing during interviews, court, etc.</t>
  </si>
  <si>
    <t>Prosecutors</t>
  </si>
  <si>
    <t>Handheld Radios</t>
  </si>
  <si>
    <t>County Garage Sanitary Sewer Pump Station</t>
  </si>
  <si>
    <t>Sanitary sewer pump station and oil/water separator to eliminate septic holding tanks. Sewage will be pumped to the Elkton WWTP for treatment.</t>
  </si>
  <si>
    <t>Public Communication Program</t>
  </si>
  <si>
    <t>The Municipality of Cabo Rojo will carry out a Public Communication Program (the “Program”) as a measure to prevent and mitigate the spread of COVID-19. The Municipality’s  Press Office will be in charge of the Program. The main objective of this office is to inform the citizens about the Municipality’s arrangements, activities, projects, and plans through the timely, clear, and transparent disclosure through the different communication means available. 
As part of the activities to be carried out under this Program, the Press Office will develop public orientation campaigns that will raise awareness among citizens about the importance of vaccination, infection prevention measures, and the services available in the Municipality to continue fighting the Coronavirus, such as the Municipal System for Investigation and Monitoring of Cases, Vaccination Program, City Sanitation Program, among others. These campaigns will be carried out through flyers, social networks, television advertisements, and other promotional material.
The Program is expected to create awareness in citizens about the importance of continuing with prevention measures, the importance of vaccination as a preventive measure, as well as a greater participation of citizens and businesses in projects and/or activities developed for the response and recovery from the COVID-19 pandemic.</t>
  </si>
  <si>
    <t>Municipal Public Works Opperations</t>
  </si>
  <si>
    <t>The Municipal Public Works Operations activity will ensure the continuance of the Municipality’s public works through the allocation of revenue replacement funds. The Municipality will be able to cover the costs of personnel providing general services to the citizenry. 
The revenue reduction resulting from the Pandemic threatened the reduction of the Municipality’s public works operations, which could have had a significant impact on the well-being of the residents and visitors of Cabo Rojo. The Municipality will now be able to continue to provide public services at pre-pandemic levels and could increase these services, as necessary.
The Municipality’s Public Works Department is one of its most important agencies due to the large number of essential services it offers. The main objective of this department is to coordinate urban development planning actions, public works, and environmental management, which contribute to improvement of the quality of life of Cabo Rojo.’s residents.
The Municipality mainly provides public work services to its citizenry through brigades, including pavement of municipal streets and roads, and maintenance of public green infrastructure, public parks, and other public recreational facilities.</t>
  </si>
  <si>
    <t>City Sanitization</t>
  </si>
  <si>
    <t>The Fiscal Recovery Funds provide resources to meet and address emerging public health needs, including measures to counter the spread of COVID-19. For such purposes, the Municipality proposes the creation of a City Sanitization Project with the aim of preventing and mitigating COVID-19 infections. The works will be carried out in public facilities where there is an agglomeration of people, or the public is constantly received. 
The Municipal Office of Emergency Management will be the lead office, in charge of the sanitization disinfection of public facilities. To carry out the tasks, the Municipality will require the following:
•	Pickup Vehicle
•	Indoor Disinfection equipment
•	Materials and Supply
•	Labor
According to data from the Municipal System for Investigation and Monitoring of Cases of the Municipality, as of November 26, 2021, a cumulative total of 3,179 positive cases, 22 cases of deceased persons and a total of 8 active cases had been reported. It is important to note that the highest concentration of public facilities in the Municipality is in the Pueblo Ward, one of the areas with the highest number of infections in the city with 23.03% positivity of cases. The Municipality will be offering the city's disinfection service as a preventive measure due to the possibility of a rebound in cases due to the emergence of new variants, as well as continue to reduce the positivity rate in the city. The CDC recommends continuing with prevention strategies, where hygiene and cleanliness play a important role in curbing the COVID-19 infections.</t>
  </si>
  <si>
    <t>Rainwater Diversion Canal - Pole Ojea Community</t>
  </si>
  <si>
    <t>The Municipality proposes the construction of a rainwater diversion canal for flood control and mitigation. The canal consists of three (3) sections for a total length of 1,600 meters long, an average depth of 2 meters and a width that varies from 12 meters in two of the sections and 44 meters in the final section. The channel will unload at the Wildlife Refuge. In addition, it includes the construction of a retention pond, a detention pond, and improvements to the existing pond within the refuge. The capacity to be developed will be 114,500 square meters.
The purpose of this project is to provide a flood protection system to the Pole Ojea community. The main cause is the flood event and runoff that accumulates in a natural depression located in the center of the community. This natural depression is at a low point, which makes it impossible for it to empty completely in a natural way.
The Pole Ojea community receives water from different hydrographic basins, called the West, East and Pole Ojea basins. Due to the lack of infrastructure for the management of rainwater in these basins, the waters are discharged on several roads affecting them, causing floods, economic losses and damage to property, it is generated north of the Polo Ojea community.</t>
  </si>
  <si>
    <t>Purchase of Personal Protective Equipment</t>
  </si>
  <si>
    <t>The Fiscal Recovery Funds provide resources to meet and address emerging public health needs, including measures to counter the spread of COVID-19. For such purposes, the Municipality proposes continuity to the Program for the Delivery of Personal Protective Equipment to the general public, such as  hand sanitizer, alcohol, desinfectants, hands soap among others, with the aim of preventing and mitigating COVID-19 infections.  Those items will be delivered in places with high traffic of people. Needs may increase or decrease due to increasing periods of infection or virus variants, the vaccination clinic that takes place, or other community needs that require large purchases of items.
The Municipal Federal Program office will be the lead office, in charge of this project. To carry out the tasks, the Municipality will require the following:
•	Protective equipment cost
This activity serves as a preventive measure due to the possibility of a rebound in cases due to the emergence of new variants, as well as continue to reduce the positivity rate in the city. The CDC recommends continuing with prevention strategies, where the proper use of personal protective equipment play an important role in curbing the covid-19 infections.</t>
  </si>
  <si>
    <t>Patrol Division COVID 19</t>
  </si>
  <si>
    <t>The Municipality will carry out a  Patrol Project in charge of ensuring the safety of residents in matters related to mitigation and response to the Coronavirus pandemic. The Municipality, due to its tourist attractions, is one of the areas most visited by local tourism, creating a greater vulnerability to contagions due to the excessive crowding of people in tourist areas without due physical distancing, completely ignoring the restriction of the use of mask. This patrol division will make sure the citizenry and tourist are knowledgeable of the executive orders issued by the Municipality and the State. This activity’s main objective is to continue reducing the rate of infections and promote a healthy and orderly coexistence in our communities.  
Currently, patrolling the streets has been affected by the lack of vehicles and equipment necessary to safeguard the well-being of citizens. Providing the necessary equipment to the Municipal Police will give them the tools to alert, prevent and enforce all health security orders imposed on citizens in the event of the COVID-19 Pandemic. The municipal response to guarantee the implementation of government measures for human rights to health produces better results when it comes to defeating the pandemic.
This project proposes the payment of the salaries and fringe benefits of the Police Officers who will be working in the COVID-19 Patrol division, the purchase of 4 patrol cars, the purchase of electronic equipment, and materials and supplies.</t>
  </si>
  <si>
    <t>Housekeeper Services</t>
  </si>
  <si>
    <t>The Municipality of Cabo Rojo has created the  Housekeeper Services Program  (the “Program”) to offer services to low- and moderate-income households with members that are disabled and/or older citizens who face difficulties in their daily functioning, are limited in their daily activities, and/or are dependent on others.  The intended purpose of the program is to: 
•	Improve services to families with low- and moderate-income
•	Enhance services provided to people with disabilities and the elder population. 
This project emphasizes in two areas: recruiting personnel to become helpers and to provide services to those in need, providing economical relief to both parties, and it is designed to provide the necessary help during a year.  The homecare assistants, among other services, will assist the participants in the following (not limited to):  
•	Personal hygiene;
•	Nutrition;
•	Medication;
•	Maintaining a clean and healthy living environment; and
•	Scheduling and accompanying the participants to their medical appoinments.</t>
  </si>
  <si>
    <t>The Municipality will allocate Coronavirus Local Fiscal Recovery Funds (“CLFRF”) for planning and administration purposes. Under this activity, the Municipality will ensure that CLFRF resources are used effectively in compliance the applicable regulations and to expedite citywide recovery and economic revamping.  The funds will be used for the payment of salaries and fringe benefits of employees working directly in the administration of the CLFRF funds and the ARPA Program, cost of consultants to support effective management and guarantee compliance with the requirements of laws and regulations, acquisition costs of equipment, materials, supplies, vehicle adquisition  and other necessary cost for the administration of the program.  
The  CLFRF funds administration will be led by the Municipal Office of Federal Programs (the “Federal Office”).  This office will be responsible for leading the response and recovery activities related to the COVID-19 pandemic, which will be financed mainly through the CLFRF funds.
The Federal Office will be responsible for the overall management and administration of the CLFRF funds, including:
1.	Monitoring and compliance activities
2.	Fiscal, financial, and performance reporting
The will also provide oversight over the following:
1.	Procurement and contracting
2.	Payroll and invoice cash disbursements
3.	Coordination and oversight of municipal dependency working plans</t>
  </si>
  <si>
    <t>Premium Pay to Municipality's Eligible Workers</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premium pay” based on the followings:
1.	Eligible workers providing eligible duties as declared by the Mayor;
2.	Eligible workers duties will be calculated for the months of April to August 2021 up to 275 eligible hours; and
3.	Payment will be based at $13 by eligible hours.</t>
  </si>
  <si>
    <t>Document Imaging Project</t>
  </si>
  <si>
    <t>Document Imaging project for the Recorder of Deeds Office to allow online access to reduce requirement for individuals to come in to office to review documents.  Will reduce close contact of employees and public.</t>
  </si>
  <si>
    <t>Deep Cleaning and Additional Cleaning</t>
  </si>
  <si>
    <t>Additional cleaning services and deep cleaning services to reduce risk of transmission in high volume or contaminated areas</t>
  </si>
  <si>
    <t>Staff payment for Covid Time Off and HR payroll costs for responding to COVID-19</t>
  </si>
  <si>
    <t>Payment for time off for COVID positive staff, for staff that require quarantine due to positive test of co-worker, payment for additional HR staff costs for On-Call pay and overtime related to COVID-19 positive test results.</t>
  </si>
  <si>
    <t>Pinal County Final Mile Project</t>
  </si>
  <si>
    <t>Pinal County in partnership with the Pinal County Education Service Agency (PCESA) and Zayo Group, will used fixed wireless (CBRS) to deliver broadband service, instead of fiber, to each home within the county by installing thirty-eight 60 foot private LTE towers throughout Pinal County.</t>
  </si>
  <si>
    <t>Bonneville County Sewer Treatment Project</t>
  </si>
  <si>
    <t>Improvements to the Bonneville County Sanitary Sewer Operations</t>
  </si>
  <si>
    <t>Bonneville County Jail Medical Expansion Project</t>
  </si>
  <si>
    <t>Expansion of Jail Medical facilities to allow for the handling of medical and mental treatment of inmates.</t>
  </si>
  <si>
    <t>ARPA Direct Allocation</t>
  </si>
  <si>
    <t>ARPA funding was primarily used by the City for:  Shelters and support services for the unhoused; funding for a Fire Station that experienced a budget reduction due impacts from COVID-19; funding to the Ambulance Transport Fund and the Parking Fund that have been negatively impacted by the pandemic; improvements to public facilities; childcare assistance for our community, cybersecurity efforts and investments in support for affordable housing development.</t>
  </si>
  <si>
    <t>This project accounts for the cost of staff hired for the administration of the ARPA grant.  Costs include salary, benefits and supplies.</t>
  </si>
  <si>
    <t>Premium pay for Island County Employees</t>
  </si>
  <si>
    <t>Porter County IN SLFRF Program</t>
  </si>
  <si>
    <t>As of Dec. 31, 2021, no projects have been obligated or expended by Porter County government (PCG). The executive body, the Board of Porter County Commissioners, on Oct. 25, 2021 held a public hearing and gave first-reading approval to an ordinance establishing a plan for the SLFRF revenues. Nine projects were identified in the expenditure categories of Responding to Public Health and Negative Impacts, Premium Pay, and Infrastructure. Since then, no contracts have been entered into, and the  fiscal body (the Porter County Council) has not approved the required appropriations. The County Commissioners are now considering forming a steering committee to develop additional projects and possibly to revise the existing plan. However, it is still anticipated that the County Council will act on the appropriations related to premium pay at its February, 2022 meeting. Our plan is that if approved, the premium pay will be paid to eligible employees on the March 4 pay date. The plan currently calls for premium pay to be awarded to PCG employees in the public health, public safety, and custodial/maintenance classifications.</t>
  </si>
  <si>
    <t>HOUSEHOLD ASSISTANCE - INTERNET ACCESS</t>
  </si>
  <si>
    <t>Three agreements to provide socially and economically disadvantaged seniors with devices, hot spots, and opportunities to learn and experience the digital world.</t>
  </si>
  <si>
    <t>AID TO NONPROFIT ORGANIZATIONS</t>
  </si>
  <si>
    <t>Community Funding Initiative to provide economic support to non-profit organizations to cover lost revenue or increased expenditures due to the pandemic.</t>
  </si>
  <si>
    <t>FRANKLIN COUNTY PUBLIC HEALTH</t>
  </si>
  <si>
    <t>Franklin County Public Health - Mask Enforcement and Communications</t>
  </si>
  <si>
    <t>JOB TRAINING ASSISTANCE - FC JOB &amp; FAMILY SERVICES</t>
  </si>
  <si>
    <t>Support of Summer Jobs and More (JAM),  Building &amp; Driving Futures, Roads2Work, and Ready 2 Earn Programs.</t>
  </si>
  <si>
    <t>HOUSEHOLD ASSISTANCE - EVICTION PREVENTION</t>
  </si>
  <si>
    <t>Support of Franklin County Property Tax Assistance Program for Seniors age 60 and over</t>
  </si>
  <si>
    <t>HOUSEHOLD ASSISTANCE - FOOD PROGRAMS</t>
  </si>
  <si>
    <t>Mid-Ohio Food Collective - Investment in Mid-Ohio Markets as part of Rooted in You, the campaign to re-imagine ending hunger</t>
  </si>
  <si>
    <t>SMALL BUSINESS ECONOMIC ASSISTANCE</t>
  </si>
  <si>
    <t>Columbus Urban League - support the Minority Small Business Resiliency Initiative and the Franklin County Community Equity Fund.</t>
  </si>
  <si>
    <t>COVID VACCINATION - OUTSIDE ENTITIES</t>
  </si>
  <si>
    <t>Vax Incentive - Outside entities</t>
  </si>
  <si>
    <t>COVID VACCINATIONS - COUNTY AGENCIES</t>
  </si>
  <si>
    <t>Vax Incentive - County employees</t>
  </si>
  <si>
    <t>PROVISION OF GOVERNMENT SERVICES</t>
  </si>
  <si>
    <t>Allocation to the County Law Library due to revenue loss to support patron access by covering costs associated with subscriptions and staffing costs.</t>
  </si>
  <si>
    <t>Franklin County Public Health - Support for A Kid Again which will drive support of economic recreational therapeutic relief for Franklin County residents hit hard by healthcare costs and the COVID-19 Pandemic</t>
  </si>
  <si>
    <t>PERSONAL PROTECTIVE EQUIPMENT - MASKS</t>
  </si>
  <si>
    <t>Human Services Chamber - distribution of 120,000 medical grade disposable masks to Franklin County children through its non-profit members</t>
  </si>
  <si>
    <t>SOCIAL DETERMINANTS OF HEALTH - COMMUNITY PARTNERS</t>
  </si>
  <si>
    <t>Support of Community Health Improvement Plan,  support to address health disparities,  and provide programs and services to improve poor health outcomes affecting African American men to reduce systemic health barriers.</t>
  </si>
  <si>
    <t>HOUSING SUPPORT: OTHER HOUSING ASSISTANCE</t>
  </si>
  <si>
    <t>Public Relations Support for the Stable Housing Initiative</t>
  </si>
  <si>
    <t>IMPACT Community Action - Support for the Family Housing Stability Navigator pilot program</t>
  </si>
  <si>
    <t>EDUCATION ASSISTANCE: OTHER</t>
  </si>
  <si>
    <t>Support of various programs related to reading proficiency, STEM education, and learning and improving academic and soft skills.</t>
  </si>
  <si>
    <t>JOB TRAINING ASSISTANCE - ECONOMIC DEVELOPMENT &amp; PLANNING</t>
  </si>
  <si>
    <t>Workforce Development Board of Central Ohio - Women Back to Work Initiative and Workforce Development Training Programs</t>
  </si>
  <si>
    <t>HOUSEHOLD ASSISTANCE - RENT, MORTGAGE AND UTILITY AID</t>
  </si>
  <si>
    <t>Support of PRC Plus Rental Assistance Program</t>
  </si>
  <si>
    <t>SOCIAL DETERMINANTS OF HEALTH - JFS</t>
  </si>
  <si>
    <t>Health Equity Innovation and Birth Centers Initiative</t>
  </si>
  <si>
    <t>CLEAN WATER STORMWATER</t>
  </si>
  <si>
    <t>Additional drainage and storm water repairs in 2022</t>
  </si>
  <si>
    <t>AID TO TOURISM, TRAVEL, OR HOSPITALITY</t>
  </si>
  <si>
    <t>Offset negative economic impact to support travel and tourism industry.</t>
  </si>
  <si>
    <t>ALVIS EXPANSION</t>
  </si>
  <si>
    <t>Expansion of Alvis facility on 1755 Alum Creek for the location of a PrimaryOne Health Center. Located in Qualified Census Tract (QCT) 87.30</t>
  </si>
  <si>
    <t>Server infrastructure</t>
  </si>
  <si>
    <t>New server infrastructure with cloud based disaster recovery and business continuity plan</t>
  </si>
  <si>
    <t>Advanced Web Protection</t>
  </si>
  <si>
    <t>Proactive endpoint protection against file-based malware, fileless attacks, evasive malware, zero days, and in-memory exploits. Annual license agreement</t>
  </si>
  <si>
    <t>Programs and Services to Address Homelessness – El Monte Homekey Program</t>
  </si>
  <si>
    <t>The El Monte Homekey Program will provide a total of 133 beds of temporary housing for the homeless population. The Program consist of 40 beds at the Budget Inn and 93 beds at the M Motel. A service provider will be operating the sites and provide onsite wrap-around supportive services and three meals a day. It is anticipated that the Homekey sites will provide housing for up to 30% of the City’s homeless population (2019 LAHSA Homeless Count of 433).</t>
  </si>
  <si>
    <t>ARPA Fund Administrator/Auditor</t>
  </si>
  <si>
    <t>The purpose of this request is to have a third party review of the accounting and practices related to the utilization of ARPA funds; and assuring that the funds are used per ARPA/Department of the Treasury guidelines</t>
  </si>
  <si>
    <t>MacLaren Mixed-Use Affordable Housing Project</t>
  </si>
  <si>
    <t>The mixed-use project will consist of a County services building, a skilled nursing facility, onsite services, and affordable housing for seniors, families, TAYs and victims of domestic violence.</t>
  </si>
  <si>
    <t>Technology Master Plan (Broadband) Feasibility Study</t>
  </si>
  <si>
    <t>Magellan Advisors will prepare a technology master plan to include the following: Development and justification of business model; Business plan development; Thorough market assessment; Implementation plan development; Network design; Governance, ownership and management guidance; and Broadband master plan development.</t>
  </si>
  <si>
    <t>Rental Assistance Grant</t>
  </si>
  <si>
    <t>Provide rental assistance grants up to $3,600 per household for a maximum assistance of three (3) months for a total request of $180,000 for 50 grants.</t>
  </si>
  <si>
    <t>Small Business Grant</t>
  </si>
  <si>
    <t>Provide business grants up to $10,000 per business for a total request of $500,000 for 50 businesses.</t>
  </si>
  <si>
    <t>Part Time Business Resource Technician</t>
  </si>
  <si>
    <t>The City does not currently have an economic development department to assist existing businesses that need assistance or would like to expand . This became greatly apparent during the COVID pandemic, as the City did not have the structure in place to provide that assistance. A dedicated part time City staff member assisting in this effort will ensure the program runs smoothly and reaches those most in need.</t>
  </si>
  <si>
    <t>COVID-19 Vaccine Clinics &amp; PPE Giveaway</t>
  </si>
  <si>
    <t>Provide COVID-19 Vaccines at various park sites, facilities and special events.  Additionally include incentive programs to increase the number of people who chose to get vaccinated or to motivate people to get vaccinated.</t>
  </si>
  <si>
    <t>VOIP</t>
  </si>
  <si>
    <t>Upgraded VOIP system</t>
  </si>
  <si>
    <t>Business Resource Center</t>
  </si>
  <si>
    <t>Short-term program to help existing businesses recover from the various shutdowns during COVID. Business practices are also expected to change in the years ahead (e.g. online sales, etc.). The resource center can provide businesses with the tools needed to stay competitive and recover. It can also connect businesses with other agencies, training centers and other groups that can assist.</t>
  </si>
  <si>
    <t>Parcel 3/ Pioneer Park Remediation</t>
  </si>
  <si>
    <t>Site work will involve the excavation and proper disposal of soils in areas of known contamination. The extent of excavation is based on the results of previous environmental investigations conducted between 2007 and 2017. The primary chemical of concern (COC), and the driver for excavation is lead. However, arsenic was also discovered in one area at levels above certain environmental limits.</t>
  </si>
  <si>
    <t>Utilities Assistance Program</t>
  </si>
  <si>
    <t>Provide Utility Assistance (electricity, gas, water, trash) for 12 months to eligible residents.</t>
  </si>
  <si>
    <t>Employee Deferred COLA and Furlough Repayment</t>
  </si>
  <si>
    <t>Funding will be used to pay employees for the deferred COLAs and furlough days taken as a result of reduced revenues. This will apply to civilian employees and Executive staff during FY 20-21 and FY 2021-22 per the current employee memoranda of understanding</t>
  </si>
  <si>
    <t>Social Worker</t>
  </si>
  <si>
    <t>Provide Social Services to the El Monte Community with the goal to assist elderly, severely disabled , families and individuals with short-term problems, benefit concerns and  provide resources available to assist with maintaining independence.  </t>
  </si>
  <si>
    <t>Police and Public Communication Training</t>
  </si>
  <si>
    <t>The use of Police de-escalation and strategic communication by police officers is policy and state law.  These techniques reduce the number of interaction with the public that end up in the use of force by the police, increase public trust in police, and reduces liability for the city.  Additional training in a variety of de-escalation techniques taught by instructors in and outside of law enforcement will provide for a more effectively trained police department.</t>
  </si>
  <si>
    <t>Desktops computers</t>
  </si>
  <si>
    <t>Desktop computers with Windows 10 operation system to replace Windows 7 for enhanced security. Microsoft support for Windows 7 ended on January 14, 2020.</t>
  </si>
  <si>
    <t>Microsoft 365 software license</t>
  </si>
  <si>
    <t>Cloud based applications for email communication, creating documents, spreadsheets, and presentations</t>
  </si>
  <si>
    <t>Part Time Homelessness Technician</t>
  </si>
  <si>
    <t>The City does not currently have a project manager to assist with the Homelessness Programs. The City is working with the SGVCOG, Volunteers of America, and Union Station Homeless Services on various homelessness programs. A dedicated part time City staff member assisting in the implementation of the City’s programs in addition to providing case management services to the homeless population is necessary to successfully implement the Programs. Currently, two Aquatics Staff members are assisting with case management with the City’s Access Center. As the Aquatics Center opens, staff time will be limited to assist with this program.</t>
  </si>
  <si>
    <t>Dell Secure Works</t>
  </si>
  <si>
    <t>Solution delivers security analytics software, 24/7 analyst investigation, threat hunting, and incident response</t>
  </si>
  <si>
    <t>Kronos</t>
  </si>
  <si>
    <t>Conversion of timekeeping system to cloud-based platform to prevent cybersecurity breaches and promote working remotely. Annual license agreement</t>
  </si>
  <si>
    <t>Council chamber audio/video system</t>
  </si>
  <si>
    <t>Upgraded audio/video system for Council chamber for virtual public meetings</t>
  </si>
  <si>
    <t>Purchase personal protective equipment such as masks, gloves, COVID-19 test kits and other supplies to prevent the spread of COVID-19.  Supplies will be used for both City staff and provided to the community to help control the spread of COVID-19.</t>
  </si>
  <si>
    <t>Construct New Water Pump Station</t>
  </si>
  <si>
    <t>Construct new water pump station</t>
  </si>
  <si>
    <t>Upgrades to City-owned facilities including, but not limited to: City Hall, the Community Center, the Senior Center, etc.</t>
  </si>
  <si>
    <t>Water Main Replacement Project</t>
  </si>
  <si>
    <t>Construct New 2,000 LF Water Main</t>
  </si>
  <si>
    <t>Community Food Assistance Program</t>
  </si>
  <si>
    <t>Offer dry shelf stable kits to those families in need at two (2) facilities Jack Crippen Senior Center and El Monte Aquatic Center as well as at six (6) park sites; Arceo Park; Mt. View Park; Zamora Park; Lambert Park; Gibson Mariposa Park; and Fletcher Park.  The kits will be available to families Monday through Friday from 2:00 pm to 6:00 pm.</t>
  </si>
  <si>
    <t>Youth and Teen Afterschool Program</t>
  </si>
  <si>
    <t>Free afterschool youth (7-13 years of age) programming will be offered at Gibson Mariposa Park, Lambert Park, Mt. View Park, Zamora Park and Arceo Park Monday through Friday from 2-6 pm.  The teen program (14-17 years of age) will be offered at Lambert Park Monday through Friday from 2-6 pm. The  Youth and Teen Afterschool Program will provide the youth and teens in the community that support the students' social, emotional, and mental health needs.</t>
  </si>
  <si>
    <t>Community Care Response Team</t>
  </si>
  <si>
    <t>The Community Care Response model will reduce the number of calls for service directed to the Patrol Services Bureau (Police), and will direct these community concerns to our CCRT.  The CCRT will respond and address the concerns identified by community members and individuals experiencing homelessness and mental health issues. The El Monte Police Department’s Community Care Response Team is intended to be an alternative to the traditional law enforcement response, as it pertains to homelessness within our community. Our belief is that this alternative approach will provide expert resources to the homeless and reduce negative/violent interactions between law enforcement, homeless, and mentally impaired.</t>
  </si>
  <si>
    <t>Provide Guarantee Income at $500 per month for 12 months to one hundred eligible residents.</t>
  </si>
  <si>
    <t>Hire eight (8) entry level Officers</t>
  </si>
  <si>
    <t>This expenditure will include salary &amp; benefits for eight (8) Officers and is allowed under the Final Rule and expands the City workforce.</t>
  </si>
  <si>
    <t>Adaptive Youth &amp; Adult Recreation Programs</t>
  </si>
  <si>
    <t>Provide in-person adaptive recreation programs for youth and adults, providing fun and enriching experiences such as fitness activities, swim lessons and special programming designed for people with special needs</t>
  </si>
  <si>
    <t>Job Training Program</t>
  </si>
  <si>
    <t>El Monte intends to implement a job training program to provide young adults (16-25 years of age) with the experience, knowledge and training to develop the skill set needed to pursue a career in recreation.</t>
  </si>
  <si>
    <t>Replace AC Unit with UV Unit City Facilities</t>
  </si>
  <si>
    <t>Replace AC Unit with UV Unit City Facilities will assist with improved air quality and ventilation</t>
  </si>
  <si>
    <t>Vulnerable Population Transportation Vouchers</t>
  </si>
  <si>
    <t>Provide financial assistance by way of vouchers to El Monte's Vulnerable population to gain access to Medical or Public Health Services by offsetting the cost of dedicated transportation.</t>
  </si>
  <si>
    <t>Public Safety Wellness Mobile Application</t>
  </si>
  <si>
    <t>Psychological resources are an important component in identifying potential stress related problems amongst our workforce.  Law enforcement is a high stress, often dangerous job, and it is critical that our organization provide a wellness support system to address issues that arise due to cumulative stress and trauma associated with the profession and ongoing pandemic.</t>
  </si>
  <si>
    <t>County Software Update</t>
  </si>
  <si>
    <t>Proposed Action: Howard County plans update various software systems, including cybersecurity enhancements.</t>
  </si>
  <si>
    <t>COVID-19 Testing &amp; Vaccine Investment</t>
  </si>
  <si>
    <t>Proposed Action: Howard County plans invest in additional COVID-19 testing and vaccine administration.  
Justification: Testing and vaccination expenses are eligible uses of the funds.</t>
  </si>
  <si>
    <t>County Courthouse Building Improvements</t>
  </si>
  <si>
    <t>Proposed Action: Howard County plans to address HVAC/ventilation issues at County facilities, including the courthouse, and make additional physical improvements to mitigate the spread of COVID-19, including altering the restrooms and jury area and building out an additional courtroom to allow for social distancing. 
Justification: Ventilation improvements to public facilities and adaptations to public buildings to implement COVID-19 mitigation tactics are eligible uses of the funds.</t>
  </si>
  <si>
    <t>Miscellaneous COVID-19 Related Expenses - Kinsey Youth Center HVAC</t>
  </si>
  <si>
    <t>Providing generator at youth detention facility to keep HVAC running in case of a power outage. 
Justification:  Kinsey Youth Center is a residential facility that provides secure detention for youth from across the state of Indiana.  Because of its secure status, individuals would not be appropriate to be moved to another location in the event of a power outage.  With the COVID-19 virus being airborne, it is imperative that the exchange of air continue even with a power outage.</t>
  </si>
  <si>
    <t>Grants for Volunteer Fire &amp; EMS Departments</t>
  </si>
  <si>
    <t>Proposed Action: Providing grants to volunteer fire and EMS departments in response to their economic loss due to COVID-19.</t>
  </si>
  <si>
    <t>Miscellaneous COVID-19 Related Expenses - Work Release Isolation Area</t>
  </si>
  <si>
    <t>Proposed Action: Providing an isolation area at the Work Release Facility.
Justification: With the increase of infections from the OMICRON variant, work release individuals continue to need an area to isolate from the rest of the population when testing positive for COVID-19. Prior to January 2022, there had been additional space at work release to isolate individuals.  After January 2022, that space has been made into an area for female work release and is no longer available for isolation purposes.</t>
  </si>
  <si>
    <t>ARP Consulting</t>
  </si>
  <si>
    <t>Proposed Action: Professional fees for consulting were necessary to ensure that ARP funds were being spent appropriately.</t>
  </si>
  <si>
    <t>County Jail Improvements</t>
  </si>
  <si>
    <t>Proposed Action: Howard County plans to purchase a cleaning unit for the jail and make additional improvements as suggested by the sheriff to mitigate the spread of COVID-19 in the jail.  
Justification: Mitigation and prevention in congregate living facilities such as jails are an eligible use of the funds.</t>
  </si>
  <si>
    <t>Highway Building Improvements</t>
  </si>
  <si>
    <t>Proposed Action: Howard County plans to address HVAC/ventilation issues and make physical improvements to the County's Highway Building to allow for social distancing to mitigate the spread of COVID-19. 
Justification: Ventilation improvements to public facilities and adaptations to public buildings to implement COVID-19 mitigation tactics are eligible uses of the funds.</t>
  </si>
  <si>
    <t>Grant Funding for Housing</t>
  </si>
  <si>
    <t>Proposed Action: Howard County plans to host a summit with area landlords to discuss housing certain individuals adversely affected by the pandemic and to provide incentives and/or assistance to encourage landlords to rent to these affected individuals. 
Justification: Expenses associated with rental assistance are eligible to the extent services are provided to households facing negative economic impacts due to COVID-19.</t>
  </si>
  <si>
    <t>Proposed Action: Howard County plans to administer a small business grant program to assist local business experiencing adverse economic impacts due to the COVID-19 pandemic.
Justification: Funds may be used to provide loans and grants to assist businesses facing financial hardship due to the pandemic.</t>
  </si>
  <si>
    <t>Records Digitization</t>
  </si>
  <si>
    <t>Proposed Action: Howard County plans to complete the scanning and digitalization of various county records, which will enhance the County’s recordkeeping and data services.</t>
  </si>
  <si>
    <t>Miscellaneous COVID-19 Related Expenses - Work Release Parking Lot</t>
  </si>
  <si>
    <t>Proposed Action: Extending parking lot for work release facility to support project to mitigate the spread of COVID-19 in the County’s jail population. 
Justification:  Like most jails around the country, Howard County is experiencing an increased jail population, particularly females. Prior to 2022, Howard County has not had a work release program for female offenders.  During the height of the pandemic, it became apparent that one way to reduce the jail population was to provide work release for females.  Our current work release facility currently houses 80 males.  At our current facility, we have parking for 60 vehicles which although crowded, has worked.  With the additional of 40 females, the parking lot has to be expanded to provide for the additional tenants and staff.</t>
  </si>
  <si>
    <t>Grant Funding for Addiction &amp; Mental Health Services</t>
  </si>
  <si>
    <t>Proposed Action: Howard County plans to establish a grant program to award funds to non-profit organizations providing addiction and mental health services in the county.   
Justification: Funds may be used to support behavioral health services.</t>
  </si>
  <si>
    <t>Proposed Action: Howard County plans to invest in broadband development to serve underserved areas of the county.
Justification: Broadband investment is an eligible use to serve underserved areas.</t>
  </si>
  <si>
    <t>Hotel Conference Center Funding</t>
  </si>
  <si>
    <t>Proposed Action: Howard County plans to provide funding for a conference center in a tourism district that was put on hold due to COVID-19. This is a joint partnership with the City of Kokomo, Indiana. 
Justification: Providing aid to support businesses, attractions and business districts operating prior to the pandemic in tourism, travel, and hospitality industries and affected by required closures is an eligible use of the funds.</t>
  </si>
  <si>
    <t>Trail Development</t>
  </si>
  <si>
    <t>Proposed Action: Howard County plans to expand the trails in the county.</t>
  </si>
  <si>
    <t>Apple Access Technology</t>
  </si>
  <si>
    <t>Proposed Action: Howard County plans to purchase Apple Access technology for the prosecutor’s office and sheriff's office.</t>
  </si>
  <si>
    <t>Job Training Assitance</t>
  </si>
  <si>
    <t>Proposed Action: Howard County plans to work with Ivy Tech to provide job training assistance to unemployed workers, specifically related to EV manufacturing.
Justification: Expenses associated with providing assistance to unemployed workers, including job training or other efforts to accelerate rehiring and reduce unemployment, are eligible uses of the funds.</t>
  </si>
  <si>
    <t>Reducing COVID-19-Related Backlog in Court Cases</t>
  </si>
  <si>
    <t>Proposed Action: Howard County plans to hire additional attorneys to reduce the backlog in court cases due to the inability of courts to safely operate because of COVID-19.
Justification: Expenses associated with hiring court staff and/or attorneys to increase the speed of case resolution are eligible uses of the funds.</t>
  </si>
  <si>
    <t>County Mansion Building Improvements</t>
  </si>
  <si>
    <t>Proposed Action: Howard County plans to make additional physical improvements to allow for social distancing at entrance and mitigate the spread of COVID-19 at the County-owned mansion. 
Justification: Adaptations to public buildings to implement COVID-19 mitigation tactics are eligible uses of the funds.</t>
  </si>
  <si>
    <t>Government Center Building Improvements</t>
  </si>
  <si>
    <t>Water/Sewer/Drainage Infrastructure Projects</t>
  </si>
  <si>
    <t>Proposed Action: Howard County plans to build out sewer and/or water infrastructure at an industrial park to be purchased by the county. 
Justification: Water/Sewer infrastructure improvements are eligible to the extent they are eligible under the DWSRF and/or CWSRF. Fund may be used to manage drainage water and improve water quality.</t>
  </si>
  <si>
    <t>COAD Identification</t>
  </si>
  <si>
    <t>Proposed Action: Howard County plans to purchase identification and vests to identify COAD members in emergency situations.</t>
  </si>
  <si>
    <t>County Building Repairs</t>
  </si>
  <si>
    <t>Proposed Action: Howard County plans to undertake certain repairs to county buildings not eligible under the public health uses for the funds.</t>
  </si>
  <si>
    <t>Proposed Action: Howard County plans to purchase certain equipment for its highway department, including a backhoe and service truck.</t>
  </si>
  <si>
    <t>The City of Olathe is analyzing lost revenue and developing a plan for its utilization.</t>
  </si>
  <si>
    <t>Provision of Government Services, Fiscal Year 2021-22</t>
  </si>
  <si>
    <t>Provision of government services for the period of July 1 - December 31, 2021 based on a revenue loss calculation performed using the calendar year method, total SLFRF award to the City of Montebello was $16,764,058, with the first tranch received in May, 2021 of $8,382,029.  Total expenditures for the July - December 2021 period represent 50% of the first tranch amount.</t>
  </si>
  <si>
    <t>SH47 Sewer East</t>
  </si>
  <si>
    <t>Extension of sewer main to provide service to properties with existing septic systems</t>
  </si>
  <si>
    <t>SH47 Sewer South</t>
  </si>
  <si>
    <t>Extension of sewr main to provide service to properties currently not served by sewer to prevent installation of septic systems</t>
  </si>
  <si>
    <t>Recipient has elected to use the Standard Allowance up to $10 million of its total allocation.</t>
  </si>
  <si>
    <t>Hotel Annex Program Extension</t>
  </si>
  <si>
    <t>In response to the COVID-19 pandemic and the need to both reduce capacity at the Hayward Navigation Center by 50% as well as provide individual shelter options for those with increased vulnerabilities to the coronavirus, the City of Hayward opened the Hayward Navigation Center Hotel Annex (Hotel Annex) program in February 2021. The Hotel Annex is a non-congregate navigation center that prioritizes placement for individuals with increased vulnerabilities to the coronavirus. The Hotel Annex, operated by Bay Area Community Services and operated out of a local hotel, has a 35-room capacity. This funding would allow an 18-month extension to the Hotel Annex program.</t>
  </si>
  <si>
    <t>Hotel Vouchers for Encampment Abatements</t>
  </si>
  <si>
    <t>Hotel vouchers for unhoused individuals who are displaced due to abatement of unsafe and illegal encampments.</t>
  </si>
  <si>
    <t>Mobile Pressure Washer for Encampment Clean-up</t>
  </si>
  <si>
    <t>Purchase of a specialized pressure washer that can access encampment areas during abatement and cleanup efforts.</t>
  </si>
  <si>
    <t>Council Chambers Upgrades</t>
  </si>
  <si>
    <t>Since COVID, Council meetings have been social distanced by successfully streaming via Zoom. Soon, if there will be a need to have members of Council attend from both home and in the chambers, then upgrades will need to be made to the system to allow for that dual functionality. Currently, the audio will not allow the feed for home participants in the chambers. IT is suggesting that Avidex (our equipment support vendor) upgrade the chambers in the following ways: 1) Configure the audio to allow dual participation 2) Correct the speakers in the pre-function area so that members of the public can participate from this area, and 3) Move or add a 3rd camera in 2A to allow for overflow of participants.</t>
  </si>
  <si>
    <t>Corporation Yard Renovation to Support Infrastructure Work</t>
  </si>
  <si>
    <t>Commence implementation of significant renovations to the Corporation Yard to support utility infrastructure work and meet pandemic operational needs.</t>
  </si>
  <si>
    <t>Operation Clean Sweep – Citywide Enhanced Clean-Up</t>
  </si>
  <si>
    <t>Provide enhanced clean-up and maintenance efforts throughout the City with a focus on gateways, and commercial districts and corridors.</t>
  </si>
  <si>
    <t>Replacement of Lost Public Sector Revenue</t>
  </si>
  <si>
    <t>Consistent with methodology provided by the Treasury Guidelines, the replacement of lost public sector revenue due to the COVID-19 crisis.</t>
  </si>
  <si>
    <t>Vaccination Records Management Software</t>
  </si>
  <si>
    <t>Implementation of employee COVID-19 contact tracing and vaccine administration/verification record-keeping software.</t>
  </si>
  <si>
    <t>Economic Development Business Recovery</t>
  </si>
  <si>
    <t>Assistance to small businesses affected by COVID-19 including digital storefront and payment implementation support; assistance with public health modifications and upgrades; workforce development and local hire programs; and small business assistance grant direct payments.</t>
  </si>
  <si>
    <t>SD-WAN Implementation</t>
  </si>
  <si>
    <t>A Software-defined Wide Area Network (SD-WAN) is a virtual WAN architecture that allows enterprises to leverage any combination of transport services – including MPLS, LTE and broadband internet services – to securely connect users to applications. An SD-WAN uses a centralized control function to securely and intelligently direct traffic across the WAN. This increases application performance and delivers a high-quality user experience, resulting in increased business productivity, agility and reduced costs for IT.</t>
  </si>
  <si>
    <t>Administration and Force Account Labor for ARPA Projects</t>
  </si>
  <si>
    <t>Administrative and Force Account Labor in support of approved ARPA projects.</t>
  </si>
  <si>
    <t>PPE Supplies</t>
  </si>
  <si>
    <t>Purchasing program for PPE for first responders.</t>
  </si>
  <si>
    <t>Superior Court - SCBA Agreement</t>
  </si>
  <si>
    <t>"Agreement to reimburse the Solano County Superior Court to hire a maximum of two paralegals in the Solano Legal Access Center in an amount not to exceed $250,000 to assist tenants and landlords in unlawful detainers cases by assisting with the legal forms and navigating the rental relief system."</t>
  </si>
  <si>
    <t>Overall Project Administration</t>
  </si>
  <si>
    <t>Fees paid to the consultant (Carr, Riggs, &amp; Ingram, LLC) contracted to assist Marion County in the development and implementation of the American Rescue Plan Act. Costs are paid after services are rendered so there is no budget nor encumbrances for this project. Expect to use this project for duration of the funds.</t>
  </si>
  <si>
    <t>Infrastructure Project Administration</t>
  </si>
  <si>
    <t>Fees paid to the qualified professional engineering  consultant (Kimley-Horn) contracted for program management services pertaining to the implementation of multiple utility projects over the next five (5) years under the American Rescue Plan Act (ARPA). Costs are paid after services are rendered so there is no budget, but there are some encumbrances for this project. Expect to use this project for duration of the funds.</t>
  </si>
  <si>
    <t>Osceola County’s goal to stabilize the County’s finances and ensure the level of services for County operations are restored. The ability to implement this strategy will allow the County to both provide vital public services and help retain jobs, while allowing additional resources to focus on the continued recovery efforts. While this plan is still evolving, the overall strategy will be for the revenue replacement funds to support human services, transportation, and impacted areas from the decline in revenues, for example the decline in Tourist Development Taxes impacted the County’s sporting facilities and venues. These funds will not be used directly to make a deposit in pension funds, funding debt services, legal settlements, or judgments. Neither will these funds be deposited into rainy day funds or other financial reserves. Nor will not be used as a non-federal match.</t>
  </si>
  <si>
    <t>Unemployment Insurance</t>
  </si>
  <si>
    <t>Muskegon County Courts Court Recording Project</t>
  </si>
  <si>
    <t>This project will eliminate obsolete equipment and allow for a more seamless integration of virtual and in-person court proceedings.   This project will counter the spread of COVID by supporting isolation for court proceedings and it represents capital investment/adaptation to public facilities, &amp; improvement to data or technology infrastructure to allow for a more efficient Public Health response.</t>
  </si>
  <si>
    <t>Jail Dishwasher</t>
  </si>
  <si>
    <t>This upgraded dishwasher will improve air quality and help enable prevention of illness in the Muskegon County Jail  which is a congregate living facility.</t>
  </si>
  <si>
    <t>CivicClerk Agenda and Meeting Management Software</t>
  </si>
  <si>
    <t>The agenda and meeting management software for local governments will streamline the agenda management process from creating agenda items to managing
live and virtual meetings. It will provide time-saving automation and allow for board meetings and agendas to be managed in a virtual environment to encourage community participation while countering the spread of COVID by supporting isolation.</t>
  </si>
  <si>
    <t>Public Health Antibody Infusion Center Support Project</t>
  </si>
  <si>
    <t>State of Texas Governor Greg Abbott announced on September 21, 2021 that the Texas Division of Emergency Management (TDEM), in partnership with local officials, would launch a new COVID-19 Therapeutic Infusion Center in Victoria, Texas.  The infusion center began serving patients the following day and has been providing monoclonal antibodies to treat outpatient cases of COVID-19.  The treatment is available at no cost to patients who have doctor referrals or are deemed medically qualified by center staff.  Local partners include Victoria County, the Victoria Office of Emergency Management, Victoria Independent School District and the Golden Crescent Regional Advisory Council.
During the plan of establishing and activating the Infusion Center, TDEM collaborated with Victoria County to identify an available space to provide the critical public health service.  Identification of the site included the location being reasonably accessible to all county and regional residents.  The Mitchell School site was identified as the effective location to place the temporary center.  As part of Victoria County’s collaboration in promoting public safety in response to COVID-19 treatment needs, the County Commissioners Court agreed to fund costs for the property lease.  Victoria County entered into a lease agreement with Victoria Independent School District and will continue to lease the space to assist in providing COVID-19 treatment until further notice.
Victoria County has determined costs associated to the Public Health Antibody Infusion Center Support Project is consistent with allowable ARP costs based on the Interim Final Rule under COVID-19 Eligible Public Health Uses including but not limited to: Provide resources to meet and address emergency public health needs through the provision of care for those impacted by the virus; and Through programs or services that address disparities in public health that have been exacerbated by the pandemic (i.e. no cost for services to individuals who have experienced income limitations due to pandemic, for example).  Furthermore, uses are more specifically allowable under the Interim Final Rule Medical Expenses category.</t>
  </si>
  <si>
    <t>Public Health Communications Project</t>
  </si>
  <si>
    <t>From the onset of providing Public Health and Safety measures in response to the COVID-19 pandemic, Victoria County established the need for communications equipment to more reliably, effectively and efficiently provide public health and safety measures within Victoria County and the surrounding region.  The Victoria County Sheriff’s Office (VCSO) participated in numerous public safety measures within the community to slow the spread of COVID-19, including but not limited to: Awareness of public health and safety in regard to public health orders (federal, state and local), including School Resource Officers assigned to local schools; Vaccine hub safety and security measures, including enforcement of social distancing protocol; Assistance to EMS and Fire for emergency calls; Response to other public emergency and non-emergency calls related to COVID-19 public health orders, mandates and recommendations; Public safety measures within the County Jail facility to ensure social distancing for staff and inmates in a residential facility not designed for social distancing measures; and enforcement of public health safety measures within all county facilities for staff and visitors.  
Victoria County determined the VCSO was depending solely on outdated radio communications equipment that was no longer serviceable by the manufacturer or third party vendors to provide critical communication for public health and safety in response to the COVID-19 pandemic.  The solution to this critical need was determined to include the purchase of new portable radios for VCSO law enforcement officers and other applicable staff.  The Victoria County Commissioners Court determined the proposed purchase was consistent with allowable uses based on the Interim Final Rule category of Supporting Public Health Response including but not limited to: Enforcement of public health orders; and Support for prevention, mitigation, or other services in congregate living facilities and schools.  
Victoria County purchased 100 portable radios to provide more reliable, effective and efficient communications within the county in response to the COVID-19 pandemic and related tasks associated to slowing the spread of the disease.  Total costs for the project include necessary radio accessories and programming to ensure radios are suitably interoperable with the existing radio system utilized by the VCSO.  The VCSO continues to support public health and safety measures within Victoria County as the COVID-19 pandemic response continues to be a high priority to most effectively slow the spread of the disease for the benefit of all county residents and the general public.</t>
  </si>
  <si>
    <t>Dept of Enrichment Summer Program Rentals</t>
  </si>
  <si>
    <t>Six weeks of rental equipment for the Dept. of Enrichment's summer camps and athletic programs offered to low and moderate income families in need of childcare and childhood development programs during COVID19.</t>
  </si>
  <si>
    <t>Temperature Scanners</t>
  </si>
  <si>
    <t>Cost to purchase temperature scanners for health department use.</t>
  </si>
  <si>
    <t>Municipal Employee Unemployment Compensation Insurances</t>
  </si>
  <si>
    <t>Unemployment compensation insurances for municipal employees during COVID19</t>
  </si>
  <si>
    <t>COVID19 Testing expenses 2021</t>
  </si>
  <si>
    <t>Cost to purchase COVID19 rapid test for Health Dept.</t>
  </si>
  <si>
    <t>Public Health Benefits Search Site</t>
  </si>
  <si>
    <t>Public Health benefits search website</t>
  </si>
  <si>
    <t>Clinical Physician Services COVID19</t>
  </si>
  <si>
    <t>Contract physician dedicated to COVID19 public health emergency response at the health department.</t>
  </si>
  <si>
    <t>Bluetrack, Inc - Vaccine Literature</t>
  </si>
  <si>
    <t>Cost for vaccine literature for seniors in senior housing.</t>
  </si>
  <si>
    <t>Housing Support for Homeless</t>
  </si>
  <si>
    <t>Linen services for homeless showers and generator for homeless showers during COVID19.</t>
  </si>
  <si>
    <t>Refugee Assistance</t>
  </si>
  <si>
    <t>Provided public benefits enrollment assistance and referral case management for ESL, housing, financial literacy, &amp; jobs for refugees.</t>
  </si>
  <si>
    <t>Public Safety COVID19 Response - 4th of July Patrol</t>
  </si>
  <si>
    <t>Public Safety staff dedicated to enforcement of COVID19 safety measures for July 4th parade.</t>
  </si>
  <si>
    <t>HHS COVID19 Prevention - Community Health &amp; Wellness</t>
  </si>
  <si>
    <t>COVID19 education, updates, outreach initiatives.</t>
  </si>
  <si>
    <t>HHS COVID19 Response - Senior Affairs Salary &amp; Wages</t>
  </si>
  <si>
    <t>Staff dedicated to senior affairs COVID19 response initiatives (calls, testing, planning, food delivery, etc.)</t>
  </si>
  <si>
    <t>Division of Enrichment Staff - COVID19 Response</t>
  </si>
  <si>
    <t>Division of Enrichment staff members assured COVID protocols were enforced, including social distancing, mask wearing, registration for contact tracing, cleaning and sanitizing of facilities,</t>
  </si>
  <si>
    <t>Air Quality Assessment - HHS Dept.</t>
  </si>
  <si>
    <t>Air quality assessment performed at Jersey City HHS facilities</t>
  </si>
  <si>
    <t>Public Safety COVID19 Response - Salary &amp; Wages</t>
  </si>
  <si>
    <t>Salaries and wages for the Department of Public Safety staff (comprised of the Police Department, the Fire Department, the Office of Emergency Management and Homeland Security (O.E.M.), Parking Enforcement, and Fire Prevention) dedicated to the City's COVID19 response and enforcement of COVID19 safety measures Citywide who were backfilling for officers quarantining due to COVID19.</t>
  </si>
  <si>
    <t>Aid to Nonprofits</t>
  </si>
  <si>
    <t>Sponsorship for nonprofit programming, including Whole Spectrum Autism Foundation, Planned Parenthood, Jersey City Connections Center</t>
  </si>
  <si>
    <t>Summer Teen Program - Immanuel Learning Center</t>
  </si>
  <si>
    <t>Summer Teen educational program for low income teens in need of additional educational support.</t>
  </si>
  <si>
    <t>Public Safety COVID19 Response - Protest Patrol</t>
  </si>
  <si>
    <t>Public Safety staff dedicated to the enforcement of COVID19 measures during citizen protests Citywide.</t>
  </si>
  <si>
    <t>HHS COVID19 Response - Immigrant Affairs Salary &amp; Wages</t>
  </si>
  <si>
    <t>Staff dedicated to assisting immigrants with COVID19 matters.</t>
  </si>
  <si>
    <t>Web-based data collection</t>
  </si>
  <si>
    <t>Web-based data collection for COVID19 health information</t>
  </si>
  <si>
    <t>Healthy Meals Distribution to Small Businesses Impacted by COVID19</t>
  </si>
  <si>
    <t>Distributed healthy prepared meals to small businesses negatively impacted by COVID19.</t>
  </si>
  <si>
    <t>Public Safety COVID-19 Response - Officer Backfilling</t>
  </si>
  <si>
    <t>Public Safety staff dedicated to COVID19 response and enforcing safety measures Citywide - backfilling for officers out with COVID19.</t>
  </si>
  <si>
    <t>HHS COVID19 Response - Injury Prevention Salary &amp; Wages</t>
  </si>
  <si>
    <t>Staff dedicated to Violence Intervention programming; vulnerable populations outreach management during COVID19.</t>
  </si>
  <si>
    <t>HHS COVID19 Response - Food &amp; Nutrition Salary and Wages</t>
  </si>
  <si>
    <t>Staff dedicated to COVID19 Food and Nutrition initiatives for food insecure and  vulnerable populations .</t>
  </si>
  <si>
    <t>Division of Recreation Staff - COVID Response</t>
  </si>
  <si>
    <t>Division of Recreation staff assured COVID19 protocol were enforced including social distancing, mask wearing, contact tracing, cleaning and sanitizing facilities.</t>
  </si>
  <si>
    <t>DV Intervention</t>
  </si>
  <si>
    <t>Domestic violence prevention counseling work for survivors, DC prevention classes for JC community leaders, DV prevention network membership dues, DV prevention classes and course books.</t>
  </si>
  <si>
    <t>Dept HHS COVID19 Response - Director's Office Salary &amp; Wages</t>
  </si>
  <si>
    <t>COVID-19 pandemic response strategy and execution</t>
  </si>
  <si>
    <t>HHS Administrative Expenses</t>
  </si>
  <si>
    <t>Administrative expenditures for Dept. of Health and Human Services including web hosting for HealthierJC.com, a website dedicated to promoting, supporting, and educating the community about health and well-being; HHS staff training on COVID19; HHS membership dues, and HHS staff licensure.</t>
  </si>
  <si>
    <t>Salaries and Wages for Dept. of Administration staff responding to COVID19</t>
  </si>
  <si>
    <t>Salaries and Wages for Dept. of Administration staff responding directly to COVID19 public health emergency (i.e. contact tracing, test sites, coordination with Dept. of HHS, creation of COVID-19 data portal, etc.)</t>
  </si>
  <si>
    <t>VIA Rapid Reliable Transit - COVID Cleaning</t>
  </si>
  <si>
    <t>COVID sanitization/decontamination costs for additional public transportation.</t>
  </si>
  <si>
    <t>Household Meals Delivery Program</t>
  </si>
  <si>
    <t>Delivered prepared meals to seniors and children negatively impacted by covid19 and experiencing food insecurity.</t>
  </si>
  <si>
    <t>Public Safety COVID19 Response - OEM/Medical</t>
  </si>
  <si>
    <t>Public Safety staff (OEM and Medical Beureau) dedicated to enforcement of COVID19 safety measures Citywide.</t>
  </si>
  <si>
    <t>Public Safety COVID19 Response - Walking Patrol</t>
  </si>
  <si>
    <t>Public Safety - Police Dept walking patrol officers dedicated to enforcing COVID19 safety measures Citywide.</t>
  </si>
  <si>
    <t>HHS COVID19 Response - Disease Prevention Salary &amp; Wages</t>
  </si>
  <si>
    <t>Staff dedicated to responding to COVID19 calls.</t>
  </si>
  <si>
    <t>Employee Group Health Insurance</t>
  </si>
  <si>
    <t>Municipal employee health insurance.</t>
  </si>
  <si>
    <t>Grant Rite Management Corporation Disaster Recovery Consulting Services</t>
  </si>
  <si>
    <t>Grant Rite Management Corporation - disaster recovery consulting services - contracted vendor to assist with ARPA funding management and compliance reporting.</t>
  </si>
  <si>
    <t>Health Department provided vaccine incentives to the public in the form of grocery vouchers and backpacks.</t>
  </si>
  <si>
    <t>COVID19 Vaccination expenses 2021</t>
  </si>
  <si>
    <t>COVID19 vaccine administration - medical waste removal and disposal</t>
  </si>
  <si>
    <t>Dept. Public Works COVID19 municipal janitorial operations</t>
  </si>
  <si>
    <t>Expansion of janitorial services in response to the COVID19 public health emergency, additional COVID sanitation/decontamination supplies for municipal facilities and offices, and COVID-compliant public facilities.</t>
  </si>
  <si>
    <t>COVID19 Mental Health Services</t>
  </si>
  <si>
    <t>The Health Dept offered COVID19 mental services to the public in the form of a Teen Life Conference sponsorship, Teen Magazine Mentorship, ride Sponsorship, and various expert guest speakers for veterans.</t>
  </si>
  <si>
    <t>COVID expenses</t>
  </si>
  <si>
    <t>COVID testing</t>
  </si>
  <si>
    <t>Wayfinding Signage Design</t>
  </si>
  <si>
    <t>Design of wayfinding tools to identify city gateways, districts, primary routes, points of interest, pedestrian requirements, and branding to aid local tourism. Population 96,000. Impact: Promote access, direction, information, points of interest, increased use of local amenities. Measurement: Use of amenities.</t>
  </si>
  <si>
    <t>Speed recovery of impacted industries (tourism)</t>
  </si>
  <si>
    <t>Promote local tourism through advertising, distribution and digital media.</t>
  </si>
  <si>
    <t>Mental Health Needs Assessment</t>
  </si>
  <si>
    <t>Community mental health needs assessment. Population 96,000. Impact: Identify gaps in community services available to citizens facing mental health issues to better serve those citizens. Measurement: Available services.</t>
  </si>
  <si>
    <t>Awaiting City Council Vote</t>
  </si>
  <si>
    <t>Awaiting a City Council vote to accept the City’s SLFRF funds</t>
  </si>
  <si>
    <t>Ice Rink Revenue Replacement</t>
  </si>
  <si>
    <t>Loss of Ice Rink Rentals</t>
  </si>
  <si>
    <t>General Fund Revenue Loss</t>
  </si>
  <si>
    <t>Replacement of Loss Revenues</t>
  </si>
  <si>
    <t>Revenue Replacement 080321</t>
  </si>
  <si>
    <t>The City intends to use up to $10,000,000.00 of its ARPA funds for the provision of governmental services.  Specific governmental services have not yet been identified.  However, the City is focusing on water and sewer infrastructure as these projects are more likely to have matching funds from the State and/or County.</t>
  </si>
  <si>
    <t>Administrative costs to include payment to software vendor cost of $31,398.00 to streamline the proposal, application, and grantmaking process; advertising cost of $1,870.54; and general administrative cost of $728.83</t>
  </si>
  <si>
    <t>Premium pay for frontline workers, to include benefits</t>
  </si>
  <si>
    <t>January 31, 2022 expenditures</t>
  </si>
  <si>
    <t>BROADBAND EXPANSION OF FIBER</t>
  </si>
  <si>
    <t>Expansion of Fiber to the home internet.  We now have more than 11,985 unserved locations.  With this expansion we plan to continue expanding internet access across our communities.</t>
  </si>
  <si>
    <t>Premium pay for essential employees</t>
  </si>
  <si>
    <t>The Commonwealth of VA elected to provide a $3,000, one-time bonuses to all law enforcement, sheriff's deputies, and correctional officers. Also, the county elected to give public safety-related an front line employees the bonuses also. One time bonuses of $1,500 go to the remaining essential employees.</t>
  </si>
  <si>
    <t>Providing the necessary protective equipment for our employees. We have masks, gloves, protective gowns, disinfecting wipes, hand sanitizers, bleach and other necessities.</t>
  </si>
  <si>
    <t>VACCINATION INCENTIVE</t>
  </si>
  <si>
    <t>To encourage employees to get vaccinated, Pittsylvania County will pay 1,000 Covid incentive bonus to all fully vaccinated employees and Volunteer Fire and Rescue personnel</t>
  </si>
  <si>
    <t>CLEANING FORCOVID SPREAD PREVENTION</t>
  </si>
  <si>
    <t>Pittsylvania County Board of Supervisors is bringing in a cleaning company to disinfect all surfaces in the buildings  weeky.  When someone tested positive, they would be brought back in to clean and fog the buildings in addition to this.</t>
  </si>
  <si>
    <t>Administrative costs for consulting on funding expenditures.</t>
  </si>
  <si>
    <t>Northumberland County PPE</t>
  </si>
  <si>
    <t>PPE for the prevention/remediation of COVID-19.</t>
  </si>
  <si>
    <t>ARPA Consulting services</t>
  </si>
  <si>
    <t>Project is to provide funding for past due utility accounts. This funding will be combined with State of California CAPP &amp; CWWAPP funding to prevent a large number of City of Redding utilities (Water, Wastewater, Electric, &amp; Solid Waste) from facing disconnection due to charges incurred from March 2020 to July 2021 when the City of Redding had suspended disconnection and collection services due to the economic impacts of COVID-19.</t>
  </si>
  <si>
    <t>Clerk of Courts Digital Imaging Project Phase I</t>
  </si>
  <si>
    <t>Digital imaging of documents and records to allow for remote access by County residents to reduce the risk of COVID-19 spread within a public facility and the community.</t>
  </si>
  <si>
    <t>Clerk of Courts Digital Imaging Project Phase II</t>
  </si>
  <si>
    <t>Digital imaging of documents and records to allow for remote access by County residents to reduce the risk of COVID-19 spread within a public facility and the community.  Purchase of equipment to allow for digital imaging of future documents and records.</t>
  </si>
  <si>
    <t>Revenue Replacement Used for Current Government Operations</t>
  </si>
  <si>
    <t>Revenue replacement funds used for current government operations in the Sheriff's Department and County Detention Center.</t>
  </si>
  <si>
    <t>Recorder Digital Imaging Project</t>
  </si>
  <si>
    <t>Recorder Digital Security Upgrade Project</t>
  </si>
  <si>
    <t>Digital security upgrades and improvements to provide additional security against cyber security threats to images digitized to allow for remote access by County residents to reduce the risk of COVID-19 spread within a public facility and the community.</t>
  </si>
  <si>
    <t>Franklin County's Revenue replacement funds were used to sustain various public Safety services including wages and benefits for Jail Correctional officers and Sheriff deputies during the eligible period of 2021.  In addition, the revenue replacement funds sustained  a portion of inmate healthcare during 2021.</t>
  </si>
  <si>
    <t>General Administration</t>
  </si>
  <si>
    <t>ADMINISTRATION</t>
  </si>
  <si>
    <t>General Grant Administration</t>
  </si>
  <si>
    <t>Bell County has focused on small business assistance and workforce development.  Utilizing CARES funds in the past, the County contracted with Central Texas Council of Governments to operate a grant program that would assist local small businesses that were forced to close due to the state shutdown.  With ARP funds, the County continued this program to reach more small businesses in the community.  This will promote the local economy and help to establish stability in the local workforce.</t>
  </si>
  <si>
    <t>Expansion of Jail Facilities</t>
  </si>
  <si>
    <t>Current public safety facilities are not adequately designed, constructed, or operated to prevent or mitigate a pandemic.  Quarantining measures that have had to be implemented continually result in overcrowding and less than safe operating conditions for both inmates and staff.  In addition to the health risk, these conditions have caused substantial negative financial impacts to the County.  Bell County plans to redesign and expand jail facilities to address the affects of the COVID-19 pandemic and to mitigate any future pandemics.  This expansion will also include a mental health ward within the jail facility and a separate facility which will house a mental health diversion program.  Bell County will be partnering with Central Counties Services and local mental health agencies to staff the diversion program.</t>
  </si>
  <si>
    <t>Expansion of Habitat for Humanity Village</t>
  </si>
  <si>
    <t>Bell County is partnering with a local Habitat for Humanity to build and operate a Homeless to Housing program.  This program will provide transitional, supported housing and will teach and facilitate independent living with oversight along with job training and mental health services.</t>
  </si>
  <si>
    <t>Expansion of Courts Technology</t>
  </si>
  <si>
    <t>Current judicial facilities do not contain adequate technology to support virtual activities.  Bell County is designing and installing technology that will allow multiple judicial activities to be carried out virtually in order to promote public health and mitigate any future pandemics.</t>
  </si>
  <si>
    <t>Expansion of Broad Band</t>
  </si>
  <si>
    <t>Bell County Commissioners Court wants to focus on the digital infrastructure needs in their community.  During the COVID-19 pandemic, this was identified as a lack of resources within the County.  To accomplish this, Bell County initiated meetings of all local jurisdictions to ensure efforts were not duplicated.  The outcome of these meetings was a study to be conducted by the Central Texas Council of Governments to document and develop a plan to build broadband infrastructure that will cover Bell and surrounding counties in the most efficient, effective, and financially feasible method.</t>
  </si>
  <si>
    <t>Tourism Support of Bell County Expo Center</t>
  </si>
  <si>
    <t>To support projects at the Bell County Expo that couldn't be funded due to loss of tourism.</t>
  </si>
  <si>
    <t>Expansion of Boys &amp; Girls Facility</t>
  </si>
  <si>
    <t>Bell County is partnering with a local Boys and Girls club to expand facilities and operations to provide an expansion of their after school program for students.  This program will promote academic success, healthy lifestyles, character and citizenship development in addition to both individual and group mental and behavioral health counseling services.  In addition, this expansion will allow the facility to address the affects of the COVID-19 pandemic and to mitigate any future pandemics.</t>
  </si>
  <si>
    <t>City of Lompoc Facilities Department Payroll</t>
  </si>
  <si>
    <t>During the period of March 3, 2021 – December 31, 2021, City of Lompoc essential Facilities personnel were primarily dedicated to mitigating and responding to the COVID-19 public health emergency by: providing essential health and safety services, including, but not limited to, providing essential cleaning and disinfecting services to the public and city staff by cleaning of city facilities operating during the pandemic, including, but not limited to, emergency cleaning and disinfection of surfaces and office and common public areas such as bathrooms, break-rooms, kitchens, and high touch and traffic areas including all offsite City Facilities such as the Jail, Fire Stations, and Libraries. Ensuring compliance with and enforcement of public health orders related to the health emergency regarding disinfection and cleaning supplies per code and in stock.  Performing additional COVID-19 mitigation tasks as necessary. Project obligations and expenditures include eligible payroll costs and are supported by signed attestations of health emergency response hours.</t>
  </si>
  <si>
    <t>City of Lompoc Fire Department Payroll</t>
  </si>
  <si>
    <t>During the period of March 3, 2021 – December 31, 2021, City of Lompoc public health and safety personnel Fire Fighters, were primarily dedicated to mitigating and responding to the COVID-19 public health emergency by: 1) providing medical and other essential health and safety services, including, but not limited to, interventions related to substance misuse and overdose prevention; 2) directly engaging in matters related to public assistance, health, and the wellbeing of Lompoc citizens, including, but not limited to, behavioral health crisis intervention and public communication regarding the COVID-19 health emergency; 3) performing decontamination efforts after each call for service and throughout the work day; 4) providing on-site safety walkthroughs to businesses and schools to support ongoing compliance with health orders; and 6) performing additional COVID-19 mitigation tasks as necessary. Project obligations and expenditures include eligible payroll costs and are supported by signed attestations of health emergency response hours. Anticipating an additional $1,261,772 in eligible costs as the impacts of COVID-19 on operations are expected to continue into 2022.</t>
  </si>
  <si>
    <t>City of Lompoc Police Department Payroll</t>
  </si>
  <si>
    <t>During the period of March 3, 2021 – December 31, 2021, City of Lompoc public health and safety personnel Sworn officers were primarily dedicated to mitigating and responding to the COVID-19 public health emergency by: 1) providing medical and other essential health and safety services, including, but not limited to, interventions related to substance misuse and overdose prevention; 2) directly engaging in matters related to public assistance, health, and the wellbeing of Lompoc citizens, including, but not limited to, behavioral health crisis intervention and public communication regarding the COVID-19 health emergency; 3) performing decontamination efforts after each call for service and throughout the work day; 4) providing on-site safety walkthroughs to businesses and schools to support ongoing compliance with health orders; 5) establishing and adhering to new protocols and procedures for the Lompoc Jail to minimize COVID-19 exposure for inmates, jail staff, and outside agencies; and 6) performing additional COVID-19 mitigation tasks as necessary. Project obligations and expenditures include eligible payroll costs and are supported by signed attestations of health emergency response hours. Anticipating an additional $2,183,574 in eligible costs as the impacts of COVID-19 on operations are expected to continue into 2022.</t>
  </si>
  <si>
    <t>City of Lompoc Human Resources - Safety Officer Payroll</t>
  </si>
  <si>
    <t>During the period of March 3, 2021 – December 31, 2021, City of Lompoc Safety Officer,  primarily dedicated to mitigating and responding to the COVID-19 public health emergency by: 1) directly engaging in matters related to public assistance, health, and the wellbeing of Lompoc citizens, including, but not limited to, public and employee communication regarding the COVID-19 health emergency; 3) Reporting and organizing  extra decontamination efforts throughout the work day; 4) providing on-site safety walkthroughs to support ongoing compliance with health orders; 5) establishing and adhering to new protocols and procedures for city employees to follow to minimize COVID-19 exposure within our organization; and 6) performing additional COVID-19 mitigation tasks as necessary. Project obligations and expenditures include eligible payroll costs and are supported by signed attestations of health emergency response hours.</t>
  </si>
  <si>
    <t>Consulting Support - Bellwether LLC</t>
  </si>
  <si>
    <t>Bellwether LLC will engage directly with the County POC for SLFRF (ARPA) to assist in processes to solicit, prioritize and verify the compliance of potential projects using ARPA funds, coordinate with project leaders to collect and report required data in compliance with US Treasury reporting guidelines.  Provide updates to County Leadership on changes in the ARPA program and implications for County projects.</t>
  </si>
  <si>
    <t>Personal Protective Equipment Supplies</t>
  </si>
  <si>
    <t>Personal Protective Equipment includes material and minor equipment used to provide COVID mitigation for County Employees while performing their duties.  Purchases include disposable, one-time use items such as masks, gloves and body suits, temporary efforts in providing plexiglass dividers between employees and the public and minor equipment to purify air in enclosed areas where multiple employees work.</t>
  </si>
  <si>
    <t>Virtual Court Capabilities</t>
  </si>
  <si>
    <t>Will give the County the ability to provide virtual court and safe social distancing between Judicial Staff, Court Staff, Attorneys and Clients.  Will enable us to keep the number of people in the courtroom to a minimum via remote or zoom based upon a ruling from the Supreme Court Justices of the State of Illinois.</t>
  </si>
  <si>
    <t>The County Board elected the Standard Allowance to broaden the eligibility of potential projects that address the needs of the County residents. While the enumerated uses are well matched to the potential projects, we have not had sufficient time to plan the actual use or to prepare estimates on categories of use. The anticipated uses include government services, programs supporting non-profit organizations and providing services to residents and to other projects strengthening our response to future health emergencies.</t>
  </si>
  <si>
    <t>County Administration Computer Upgrade</t>
  </si>
  <si>
    <t>This project includes the purchase of laptops and accessories to help support a remote work environment. Laptops will be used as replacements to desktop computers for those employees who are able to work remote. This will improve social distancing within our various buildings, thus reducing the spread of COVID-19. Some laptops will also be used as loaner devices for employees who may need to work temporarily from home to help stop the spread of COVID-19.</t>
  </si>
  <si>
    <t>Employee Mental Health Program</t>
  </si>
  <si>
    <t>The County is seeking to expand the existing Employee Health and Wellness Center to include the services of a mental health counselor.  Studies have shown that COVID has had a negative impact on the mental health of people and our Lake County employees are no exception.  Lake County has seen a significant increase in the need for mental health services not only through our health plan, but also our employee assistance program.  An on-site counselor will fulfill our employee’s needs by providing immediate service in a cost-effective manner.  Part of the funding includes additional costs associated with the lease of additional space to accommodate the service provider.</t>
  </si>
  <si>
    <t>A new Grants Coordinator position was created to properly administer the Fiscal Recovery Funds for the Lake County Board of County Commissioners. The position is responsible for staying current with reporting requirements, communicating with the U.S. Department of Treasury, ensuring funds are used for eligible purposes, coordinating funding requests, facilitating communications with subrecipients, approving expenditures, tracking expenses, compiling reports, and submitting reports. Funding for the position includes payroll and benefits for three (3) years.</t>
  </si>
  <si>
    <t>Emergency Medical Services &amp; 9-1-1 Dispatch Premium Pay</t>
  </si>
  <si>
    <t>The project provides premium pay to two inter-connected departments within our organization - Emergency Medical Services (EMS) &amp; 9-1-1 Dispatch. All eligible employees who worked unscheduled overtime were paid at double time, rather than time-and-half, with the other half being provided out of the allotted premium pay. This has been critical due to the dramatic increase in emergency response calls and transports due specifically to COVID-19 infections. In addition, EMS plans to offer sign on bonuses to EMTs and Paramedics once certain milestones are reached and in-line with the eligible use of funds in this category. This strategy seeks to provide financial incentives to bring in new employees, fill vacancies, and meet urgent shortages for this department.</t>
  </si>
  <si>
    <t>Portable Variable Message Boards</t>
  </si>
  <si>
    <t>The portable message boards will be used throughout the County to announce locations and dates/times of COVID testing and vaccine sites in advance of scheduled dates. They will be placed in strategic locations to let residents know about upcoming testing and vaccine sites and then reprogrammed to let residents know the sites are in use for testing and vaccines. When testing and vaccine sites are not active we will use them to let residents know how to keep themselves safe from the virus.</t>
  </si>
  <si>
    <t>Community Mental Health Services</t>
  </si>
  <si>
    <t>The county will be providing funds to our community health services organization, LifeStream Behavioral Center Inc., to continue providing community alcohol and mental health care services and programs to the residents. The funds will assist the organization with the continuation of operations and these much-needed services exacerbated by the COVID-19 pandemic. The total adopted budget includes funding for the next three (3) consecutive years in three (3) annual installments.</t>
  </si>
  <si>
    <t>Department of Health Expenses</t>
  </si>
  <si>
    <t>Health departments are located within each of the sixty-seven (67) counties in Florida. The county health departments improve public health by preventing epidemics, protecting against environmental hazards, encouraging healthy behaviors, preparing for, and responding to disasters, and assuring the quality and accessibility of health services. The health departments are supported by a variety of revenues, including county funds. This project will be providing the county-share of funds on a quarterly basis to help cover expenses of the Lake County Health Department for the next three (3) years which have been significantly impacted by the pandemic.</t>
  </si>
  <si>
    <t>First Responder/Rescue Services Premium Pay</t>
  </si>
  <si>
    <t>The Office of Fire Rescue (or Fire Department) has seen a dramatic increase in requests for emergency medical technicians (EMTs) and paramedics to assist with the COVID response. All unscheduled overtime is being paid at double time, rather than typical time-and-a-half, as an incentive to fill unexpected increases in medical emergency call volumes and unscheduled absences. The premium pay portion covers the half of this overtime amount for each qualified, full time employee. In addition, an $8000 paramedic sign-on bonus will be paid to newly-hired paramedics, if they meet a minimum service requirement and in-line with the fund guidelines, to address urgent staffing shortages.</t>
  </si>
  <si>
    <t>Sullivan County Community College; Energy Efficient Capital Improvements</t>
  </si>
  <si>
    <t>Sullivan County Community College, sponsored by Sullivan County, capital improvements for energy efficiency.</t>
  </si>
  <si>
    <t>Sullivan County Division of  Public Works construction/reconstruction of roads</t>
  </si>
  <si>
    <t>Sullivan County Division of Public Works Highway Program for construction and reconstruction of roads</t>
  </si>
  <si>
    <t>COVID-19 Vaccination Supplies</t>
  </si>
  <si>
    <t>The Los Angeles County Department of Public Health requested the City to provide trash cans and tape floor markings at the COVID-19 vaccination clinic at Simms Park.</t>
  </si>
  <si>
    <t>Other COVID-19 Public Health Expenses - Communications and Enforcement</t>
  </si>
  <si>
    <t>This project includes the following costs:
1. Payroll costs of employees who manage the dissemination of COVID-19 information to the public and City employees. 
2. Signs and banners used at City facilities and events to remind citizens and participants of the vaccination and social distancing requirements. 
3. Zoom and DocuSign subscriptions
4. Temperature checker costs at City Hall</t>
  </si>
  <si>
    <t>Provision of COVID-19 Paid Sick Leave</t>
  </si>
  <si>
    <t>Provision of COVID-19 paid sick leave to both full-time and part-time City employees</t>
  </si>
  <si>
    <t>This project includes the costs of personal protective equipment such as face masks and shields,  gloves, hand sanitizers, disinfectants and thermometers used by City employees and provided to patrons who do not wear proper PPE at City facilities or City-sponsored events to prevent the spread of COVID-19.</t>
  </si>
  <si>
    <t>This project includes the following payroll costs:
1.  Public Works personnel costs for disinfecting City facilities and procuring personal protective equipment for City employees and patrons to use to prevent the spread of COVID-19.
2. Parks &amp; Recreation personnel costs for assisting in meal deliveries sponsored by Human Services Association and providing an overall wellness check to senior citizens who are participants of the Department’s in-person senior programs. The overall wellness check includes ensuring senior citizens that are homebound as a result of the virus have access to necessary supplies and resources including vaccines and accurate information related to the virus.</t>
  </si>
  <si>
    <t>Administrative Expenses Payroll Costs</t>
  </si>
  <si>
    <t>This project includes personnel costs for the administration of ARPA funding received by the City.</t>
  </si>
  <si>
    <t>Board Room Technology Upgrade</t>
  </si>
  <si>
    <t>The current Board Room technology does not meet the standards needed to conduct business in a remote or virtual manner. The project outlined here includes creating new video and audio inputs for a dedicated webinar laptop so that a staff member can allow members from outside the building to fully participate in the meeting. The dedicated audio inputs create a clear sound going in and out to the webinar so that everyone involved can hear clearly, regardless of their location. COVID19 has forced the township to re-think how it operated public meetings. The Township has at least eleven public meetings a month, often more. At a typical monthly board meeting before COVID, we could expect to have as many as 100 people in our board room. This number includes 15 Commissioners, a dozen or so staff members and members of the public (depending on how many people showed up for a particular agenda). Since it has become unsafe to have that many people in a confined space, the township has taken steps to allow Commissioners, staff and members of the public to participate remotely if they so choose. Furthermore, we have had many individuals decide not to attend meetings out of fear of becoming ill. The technology improvements would help increase access to meetings and public participation by providing an alternative to being in person and complying with CDC social distancing guidelines.</t>
  </si>
  <si>
    <t>ARPA Consulting</t>
  </si>
  <si>
    <t>The Township approved the use of Witt O'Brien's LLC, for consulting work on the eligibility uses of ARPA funds.</t>
  </si>
  <si>
    <t>DRM Trinitas Hospital</t>
  </si>
  <si>
    <t>This grant will support the 12 bed expansion of its Behavioral Health inpatient unit for adults.</t>
  </si>
  <si>
    <t>BPU School and Small Business Energy Efficiency</t>
  </si>
  <si>
    <t>The School and Small Business Energy Efficiency Stimulus Program Fund was established by bill S-3995 (P.L. 2021, c.  ). The fund, utilizing money available to the State from the “American Rescue Plan Act of 2021" will fund two separate efforts, School and Small Business Ventilation and Energy Efficiency Verification and Repair ("SSBVEEVR") and School and Small Business Noncompliant Plumbing Fixture and Appliance ("SSBNPFA") for schools and small businesses.</t>
  </si>
  <si>
    <t>NJDA Food and Hunger Programs</t>
  </si>
  <si>
    <t>The public health and economic impacts of Covid- 19 continues to manifest with no sign of leveling off. New Jersey's low-income population has increased and is being hit the hardest, resulting in a greater need for assistance state-wide. With the loss of jobs, closures of businesses and schools, and the negative impact on the state's economy. It is important to assist households and non-profit organizations in ensuring the health and wellness of our residents. Since the EFOs are essential in ensuring the well-being of our food insecure residents, there is an ongoing need for additional funding. Although TEFAP offers a variety of foods, there are still gaps. Additional funds enable the EFOs to distribute a greater quantity and wider variety to satisfy unmet needs.</t>
  </si>
  <si>
    <t>OHSP Water Quality Acct. Muni. Comp.</t>
  </si>
  <si>
    <t>Not Applicable</t>
  </si>
  <si>
    <t>This project is intended to aid municipalities in their efforts to make public water systems more resilient to cyberattacks.</t>
  </si>
  <si>
    <t>EDA Support for Entities - Child Care Provider</t>
  </si>
  <si>
    <t>Support businesses classified as "Child Day Care Services." This program will offer up tp $20,000 grants for working capital relates expenses.</t>
  </si>
  <si>
    <t>EDA Support for Entities  Biz &amp; Nonprofits</t>
  </si>
  <si>
    <t>To provide  working capital grants to businesses that do not fit in other categories including not for profit businesses.</t>
  </si>
  <si>
    <t>EDA Support for Entities -  Microbusinesses</t>
  </si>
  <si>
    <t>To provide working capital grants for businesses that have five or fewer FTE''''s in each of the past 8 quarters of WR30 filings.  This also includes businesses with no FTEs.</t>
  </si>
  <si>
    <t>DRM Water and Sewer - Fort Monmouth</t>
  </si>
  <si>
    <t>Sewer - Planning, survey, design, engineering, construction/installation and replacement of the former Army owned sewer system on the former Fort Monmouth military base. Water - Planning survey, design, engineering and construction/installation of water mains to replace the Army owned water system and connect development to other newly replaced water mains on the former Fort Monmouth military base.</t>
  </si>
  <si>
    <t>DRM-ADMIN PROGRAM</t>
  </si>
  <si>
    <t>Costs consists of consultants to develop and maintain the system of record (SIROMS), as well as, compensation costs for personnel to manage, oversee, resource/distribute funds, track/record keep, and implement policy related to New Jersey $6.2B portion of the American Rescue Plan.</t>
  </si>
  <si>
    <t>EDA Support for Entities - Food &amp; Beverage</t>
  </si>
  <si>
    <t>To provide working capital grants to businesses classified as food services and drinking places.</t>
  </si>
  <si>
    <t>DRM Atlantic Health - Overlook Hosp. (GDRO)</t>
  </si>
  <si>
    <t>DRM Atlantic Health - Overlook MC renovations to increase capacity of Emer. Dept., ICU, OR and increase patient rooms, significant Mechanical infrastructure.</t>
  </si>
  <si>
    <t>DCA DHCR Eviction &amp; Homelessness Prevention Office</t>
  </si>
  <si>
    <t>The Office of Eviction Prevention will provide services to families to prevent evictions.</t>
  </si>
  <si>
    <t>DCA DHCR Eviction &amp; Homelessness Prevent</t>
  </si>
  <si>
    <t>This program will direct grant funds to families impacted by COVID rent and utility arrearages.</t>
  </si>
  <si>
    <t>DRM Salem American Legion Ambulance Assoc</t>
  </si>
  <si>
    <t>Payroll costs for ambulance services.</t>
  </si>
  <si>
    <t>CONSULTANT - NW FINANCIAL GROUP, LLC</t>
  </si>
  <si>
    <t>RETAINED A FINANCIAL CONSULTANT TO FACILITATE ALL PROJECTS</t>
  </si>
  <si>
    <t>Pending Community Engagement</t>
  </si>
  <si>
    <t>The City is currently engaged in a robust Community Engagement Process to determine specific projects.  Further information can be found here:https://www.a2gov.org/Search/pages/results.aspx?k=american%20rescue%20plane</t>
  </si>
  <si>
    <t>Public Safety Personnel Expenses</t>
  </si>
  <si>
    <t>To fund for Police and Fire personnel expenses</t>
  </si>
  <si>
    <t>Bryan Slough</t>
  </si>
  <si>
    <t>This is a closed basin on a heavily travelled road.  Rain events and spring run offs cause closure of the road.  Construction of a forcemain from the slough to the creek is the best solution to solve the problem and keep the road open during high water events.</t>
  </si>
  <si>
    <t>Provident Building Renovation</t>
  </si>
  <si>
    <t>Renovate county-owned building to provide for socially distanced workspaces and to help serve the public more efficiently.</t>
  </si>
  <si>
    <t>Provident Building Chiller Replacement</t>
  </si>
  <si>
    <t>Replace chiller (ventilation improvement in public facility)</t>
  </si>
  <si>
    <t>Wilton Fire Premium Pay</t>
  </si>
  <si>
    <t>Premium pay to Fire district workers for Burleigh County calls.</t>
  </si>
  <si>
    <t>Wing Water Main Replacement</t>
  </si>
  <si>
    <t>Replace existing water distribution system.  Current system consists of asbestos cement pipe and is experiencing leaks.</t>
  </si>
  <si>
    <t>Morton Township First Response</t>
  </si>
  <si>
    <t>A lifesaving AED machine and associated training in the rural township addresses the need and impact of healthcare services.  The township is at least 15 miles from the closest medical response team.   The lifesaving device and associated training can bridge the gap between the time of the situation and medical personnel arriving on scene.</t>
  </si>
  <si>
    <t>Detention Officer Staffing</t>
  </si>
  <si>
    <t>Hire 4 Detention Staff to help mitigate COVID-19 cases within the facility.</t>
  </si>
  <si>
    <t>Burleigh County PPE</t>
  </si>
  <si>
    <t>For PPE needed by County offices</t>
  </si>
  <si>
    <t>Wing Ambulance</t>
  </si>
  <si>
    <t>Premium Pay for ambulance district workers for Burleigh County residents</t>
  </si>
  <si>
    <t>Joann Hetzel Memorial 4H Building Broadband Access</t>
  </si>
  <si>
    <t>To provide broadband access to a community building.</t>
  </si>
  <si>
    <t>County Courthouse Renovation</t>
  </si>
  <si>
    <t>Renovate part of the first floor of the Courthouse to create a larger courtroom.  This will provide for social distancing and minimizing the impacts of COVID-19 that are currently unavailable in any other court room space.</t>
  </si>
  <si>
    <t>Kidder County Ambulance Premium Pay</t>
  </si>
  <si>
    <t>Premium pay to Kidder County Ambulance workers for calls to residences within Burleigh County.</t>
  </si>
  <si>
    <t>66th St Overpass</t>
  </si>
  <si>
    <t>Reconstruction of 66th St SE corridor.  Reconstruct 66th St SE railroad overpass bridge and new bridge at Apple Creek Crossing.  Roundabout at Apple Creek Rd and 66th St.</t>
  </si>
  <si>
    <t>Morton Township Standby Generator</t>
  </si>
  <si>
    <t>The generator is a necessary investment.  First, as a need to maintain an adequate minimum level of service, and second, it is a cost-effective means to meeting the level of service.  This project would be unlikely to be made using private investment as the township is very rural.  The generator will serve an uninterrupted supply of drinking water as the current source has been unreliable.</t>
  </si>
  <si>
    <t>Wilton Ambulance</t>
  </si>
  <si>
    <t>Premium pay to volunteer ambulance district workers for Burleigh County services.</t>
  </si>
  <si>
    <t>Wilton Street and Utility Improvements</t>
  </si>
  <si>
    <t>Replacement of water and sewer mains on various city streets within Burleigh County. Very old infrastructure has lead to water main breaks, lead water service lines, and fractured sewer mains.</t>
  </si>
  <si>
    <t>SCWRD Water Treatment Plant Improvements</t>
  </si>
  <si>
    <t>Replace ultra-filtration membranes to treat greater flows and increasing capacity.  Replace control system to more efficiently and reliably operate the facility uninterrupted.  Replace high service pumps and variable frequency drives.  Replacement will allow the pumps to continue operation without interruption.</t>
  </si>
  <si>
    <t>At this time, our approving authority, Marietta City Council, has not yet selected projects and will do so following a review of the Final Rule and evaluation of eligible projects.</t>
  </si>
  <si>
    <t>Public Safety, Fire, and EMS</t>
  </si>
  <si>
    <t>To improve EMS and public safety response and communications capabilities in Jefferson County, particularly rural, unincorporated areas.</t>
  </si>
  <si>
    <t>General Administrative Expenses</t>
  </si>
  <si>
    <t>COMPUTER SYSTEM UPGRADES</t>
  </si>
  <si>
    <t>Two elements of the Information Technology project have been obligated or expended. Due to reduced revenue, usual annual replacement of desktop computers was postponed in prior year and it is critical to continue replacement schedule to ensure reliability. Office software subscription renewal will allow upgrading to most recent versions, enhancing integrity.</t>
  </si>
  <si>
    <t>Salaries and related benefits of governmental workers; facility operation and maintenance: personal protective equipment, materials, supplies, and building HVAC improvements in response to Covid mitigation efforts including remote working.</t>
  </si>
  <si>
    <t>Cleveland Avenue Affordable Housing Development</t>
  </si>
  <si>
    <t>The City of Fort Myers has allocated $2,000,000 to the Hosing Authority of the City of Fort Myers to acquire property for the development of affordable housing within a Qualified Census Tract on Cleveland Avenue, within the City of Fort Myers.</t>
  </si>
  <si>
    <t>COVID-19 TESTING INMATES</t>
  </si>
  <si>
    <t>TO TEST INMATES AT THE COUNTY JAIL FOR COVID-19 TO RESPOND AND MITIGATE TRANSMISSION.</t>
  </si>
  <si>
    <t>COMMUNITY VIOLENCE INTERVENTION</t>
  </si>
  <si>
    <t>DUE TO THE INCREASE IN VIOLENCE IN THE COUNTY, THE COUNTY WILL PURCHASE EQUIPMENT TO ASSIST WITH OFFICERS' SAFETY.</t>
  </si>
  <si>
    <t>TO PROVIDE COUNTY GOVERNMENT SERVICES</t>
  </si>
  <si>
    <t>This project will track general governmental expenditures up to 10 Million dollars of ARPA funding.</t>
  </si>
  <si>
    <t>Covid Response PPE</t>
  </si>
  <si>
    <t>Project CWSARPACVD – PPE has been created to track all Personal Protection Equipment expenses incurred by the City of Gresham that will be using ARPA allocated funds. This includes Masks, Hand sanitizer, Gloves, etc.</t>
  </si>
  <si>
    <t>ARPA Administration Expense</t>
  </si>
  <si>
    <t>Project CWSARPAADM was setup to capture all ARPA related Administrative Expenses. This will generally consist of payroll expenses for City of Gresham employees who are working on ARPA related projects including: administration, planning, tracking, and reporting. These hours will be recorded in our time-keeping system with an attached comment explaining what the employee was working on related to ARPA.</t>
  </si>
  <si>
    <t>Aldercrest Apartments Loan</t>
  </si>
  <si>
    <t>This project has been created to purchase Aldercrest Apartments with the intent of providing affordable housing to Gresham citizens. The City of Gresham loaned this money to Human Solutions Inc with the expectation that it will be repaid in 2022 when they receive funding. The property was being sold in November 2021 and Human Solutions Inc did not have the funds available at that time.</t>
  </si>
  <si>
    <t>Homeless Services Expansion</t>
  </si>
  <si>
    <t>The project CWSARPAHSV was created to track expenses relating to our Homeless Services Expansion. This will fund the newly hired position of Homeless Services Specialist for the next two years which will help expand Gresham’s ability to assist the Homeless. The remaining funds will be available for Materials and Services to expand the Homeless Services that Gresham offers.</t>
  </si>
  <si>
    <t>The City of Corvallis has not yet selected any projects to pursue at this time.  The City is waiting for more clarity on the State projects funded through the latest infrastructure bill and how it will  trickle down. The City is also waiting to see the outcome of the Build Back Better legislation. The intent of not selecting any projects at this time is to ensure the ARPA funds awarded to the City remain as flexible as possible.</t>
  </si>
  <si>
    <t>VaxMillions Giveaway</t>
  </si>
  <si>
    <t>"The Commonwealth has allocated $10 million from the Coronavirus State Fiscal Recovery Fund to the VaxMillions Giveaway to increase awareness of the availability and efficacy of the COVID-19 vaccines and to encourage residents to get vaccinated. Funds will be used to award five $1 million cash prizes to fully vaccinated adults and five $300,000 scholarship grants to fully vaccinated residents between 12-17 years of age. The remainder of the funds will be used for program administration and outreach."</t>
  </si>
  <si>
    <t>COVID-19 Temporary Emergency Paid Sick Leave Program</t>
  </si>
  <si>
    <t>Massachusetts has allocated $75 million from the Coronavirus State Fiscal Recovery Fund to the Paid Sick Leave Program to respond to COVID-19 and the broader impacts of COVID-19 and the COVID-19 public health emergency. The aim of this allocation is to eliminate job-related obstacles to recovering from, quarantining for, and/or being vaccinated against COVID-19 for all Massachusetts residents. In particular, the program is intended to support lower-wage workers who may not otherwise have access to paid sick leave. $75 million was transferred to the COVID-19 Massachusetts Emergency Paid Sick Leave Fund in June of 2021. After the program has concluded and all employer reimbursements have been paid, any remaining funds will be reallocated to other eligible uses</t>
  </si>
  <si>
    <t>Aid to Disproportionately Impacted Communities</t>
  </si>
  <si>
    <t>"The Commonwealth has allocated $109.1 million from the Coronavirus State Fiscal Recovery Fund to provide Aid 
to Disproportionately Impacted Communities.
These four communities – Chelsea, Everett, Methuen, and Randolph – have been designated as “Hardest Hit” 
communities by the Massachusetts Department of Public Health. However, due to shortcomings in the CLFRF 
funding formula for local governments, they were set to receive disproportionately smaller amounts of federal 
funding compared to other hard-hit communities. Additional funds from the state's CSFRF allocation were 
distributed to these communities, as follows:
• Chelsea – $28.5 million
• Everett – $33.3 million
• Methuen – $26.3 million
• Randolph – $21.0 million."</t>
  </si>
  <si>
    <t>Health &amp; Human Services Workforce Stabilization Payments</t>
  </si>
  <si>
    <t>"EOHHS is providing immediate time-limited rate enhancements from July through December 2021 to address the current workforce crisis in health and human services as a result of the COVID-19 public health emergency. This investment is aimed at strengthening and stabilizing the state’s health and human services workforce in response to the COVID-19 public health emergency. Provider will receive funds directly from the agency purchasing their services as a one-time, lump sum payment calculated based on recent actual spending. As a condition of receipt of these additional funds, eligible provider agencies must complete an attestation assuring EOHHS that they will use at least 90% of the funds for direct care workforce development, which could include hiring and retention bonuses and other categories of worker compensation. Additionally, provider agencies that receive enhanced funds are required to submit a spending report to EOHHS that accounts for how the enhanced funds were used. It is estimated that state agencies will receive the requisite funds for this project in mid- to late-August and disburse to providers shortly thereafter. "</t>
  </si>
  <si>
    <t>Platte Valley Industrial - Storm Sewer Project</t>
  </si>
  <si>
    <t>The Platte Valley Industrial Park is located south of Grand Island south of the Wood River. This project is to improve storm water runoff with construction of a storm sewer pipe work and ditch work. The combination of sewer pipes and ditches will carry storm water to the side channel of the Wood River Diversion near Locust Street. This is also a joint project with the City of Grand Island and Hall County working together. This project has been approved by the Central Platte Natural Resources District and the US Army Corps of Engineers.</t>
  </si>
  <si>
    <t>Mental Health Hearing Room</t>
  </si>
  <si>
    <t>Prior to the pandemic, Hearings were taking place inside the Hall County Courthouse. At the start of the pandemic, Court proceedings were halted. When Court proceedings resumed, the backlog of cases caused difficulties in complying with social distancing guidelines. In response, the Hall County Board proposed to remodel an area in another building  -- the Courthouse Annex -- which is located near the courthouse. This remodeled area allows accommodating social distancing for people waiting for their Hearing to begin.</t>
  </si>
  <si>
    <t>Software Public Defender</t>
  </si>
  <si>
    <t>The County hopes to use revenue replacement funds to purchase new software for the public defender's office.</t>
  </si>
  <si>
    <t>Admin Costs</t>
  </si>
  <si>
    <t>The County has hired 3rd party consultants to assist in administering its SLFRF.</t>
  </si>
  <si>
    <t>The County will provide premium pay to its employees.</t>
  </si>
  <si>
    <t>Disinfecting Supplies</t>
  </si>
  <si>
    <t>The County is purchasing disinfecting supplies for cleaning surfaces and for employees and visiting members of the public to disinfect their hands.</t>
  </si>
  <si>
    <t>Airport infrastructure - sewer</t>
  </si>
  <si>
    <t>The Sewer line located at the Central Nebraska Regional Airport was installed during World War ll. The current sewer line is not capable to handle the increase of sewage coming from the airport. The City of Grand Island and Hall County have reached an interlocal agreement to work together to share the cost of the replacement.</t>
  </si>
  <si>
    <t>Corrections Lobby</t>
  </si>
  <si>
    <t>"This Security upgrade was a project that was in the planning stages prior to the Covid-19 pandemic. The project original intention was to make improvements in security where the public enters the building and can video conference with inmates along with being able to enter the main facility. The original plans were to install a partial wall where in the entry way into the main part of the facility. With the pandemic the decision was made to make the wall go up to the ceiling and from an interior wall to another interior wall with a door way to allow individuals to enter the jail through a scanner, take their temperature prior to entering the main part of the facility. This addition the full length wall to wall and to the ceiling creates a solid barrier to reduce the exposure of covid to the public as well as exposure from the public to the employees and general population inside the corrections facility."</t>
  </si>
  <si>
    <t>The County purchases personal protective equipment for employees and visitors from the public.</t>
  </si>
  <si>
    <t>Guaranteed Income Pilot Program Phase 1</t>
  </si>
  <si>
    <t>Program to help our most vulnerable populations break the cycle of intergenerational poverty and allow everyone to join the knowledge economy and succeed in Silicon Valley through 1. Provision of immediate and direct income to vulnerable households recovering from COVID-19.
2. Provision of tools and resources to help our residents become upwardly mobile economically.</t>
  </si>
  <si>
    <t>Restaurant Grants</t>
  </si>
  <si>
    <t>This program offers grants of $10,000 to qualifying businesses to help fund payroll, rent, or needed working capital to accommodate health and safety operational modifications caused by the COVID-19 pandemic.</t>
  </si>
  <si>
    <t>Jobs for Youth Program</t>
  </si>
  <si>
    <t>Program ran for seven weeks in Summer 2021, providing fifteen South San Francisco youth (a population within the city directly impacted by the pandemic) with valuable paid short-term intern positions in City departments.</t>
  </si>
  <si>
    <t>Public Safety Expenditures</t>
  </si>
  <si>
    <t>Public Safety payroll expenditures for Ambulance Service staff</t>
  </si>
  <si>
    <t>Shop Local Voucher Program</t>
  </si>
  <si>
    <t>Program to provide vouchers to low-income households suffering from food insecurity due to Covid-19 and to support local merchants impacted by the pandemic.</t>
  </si>
  <si>
    <t>The Spit/Oyster Point Sea Level Rise Protection</t>
  </si>
  <si>
    <t>Engineering and design work to upgrade Oyster Point peninsula to eliminate flooding over landfill and account for sea level rise.</t>
  </si>
  <si>
    <t>Broadband EBB</t>
  </si>
  <si>
    <t>Community outreach efforts for the Federal Emergency Broadband Benefit Program (EBB)</t>
  </si>
  <si>
    <t>Technical Assistance and Administrative Services</t>
  </si>
  <si>
    <t>COVID Contact Tracing Center</t>
  </si>
  <si>
    <t>The COVID Contact Tracing Center (the “Center) is a program design to mitigate and prevent the spread of the coronavirus in the Municipality of Ponce.  The program is operated in collaboration with non-profit organizations and includes a multi-disciplinary team integrated by different professionals.  The program consists of three core elements: contact tracing, vaccinations and direct services to individuals and families affected by the coronavirus.  The Center particularly is aimed at investigating and tracing COVID cases within the Municipality and it includes an outreach and community education component.  Some of the main objectives entail: 
•	Increase public awareness on COVID-19 preventive measures, to reduce the virus transmission, through educational campaigns and educational and promotional activities.
•	Develop and coordinate collaborative agreements related to vaccination and service delivery to manage the identified needs of the population resulting from research and screening efforts.
•	Investigate cases from Bio Portal information and self-referred cases.
•	Follow up contacts and cases until isolation or quarantine is complete. 
•	Identify active outbreaks and report in a timely manner to the concerned areas so that they can be addressed and prevent the spread of the condition. 
The main services provided by the program include an investigation and case tracking system, educational intervention and other support services for families in isolation or quarantine, referrals for COVID-19 testing and vaccination and health education, among others.</t>
  </si>
  <si>
    <t>Special incentive program for the Municipality and Municipal Port of Ponce’s employees who provide critical and essential duties for the continuity of public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premium pay” based on the followings: 
Eligible workers providing eligible duties as declared by the Mayor; 
Eligible workers duties will be calculated for the months of June to August 2021 up to 300 eligible hours; and 
Payment will be based at $10 by eligible hours.</t>
  </si>
  <si>
    <t>Municipality of Fajardo Premium Pay ARPA</t>
  </si>
  <si>
    <t>"The Municipality of Fajardo implemented a premium pay program with the Fiscal Recovery Funds to provide remuneration to its government eligible workers, as defined in the 31 CFR Part 35 Interim Final Rule and Final Rule, performing essential work during the COVID-19 public health emergency for the heightened risks they have faced and continue to face. The Municipality?s workers have been and continue to be relied on to maintain continuity of operations of essential government services, including those who are critical to protecting the health and wellbeing of Fajardo?s communities. 
One of the Municipality?s premium pay program goals is to compensate the municipality?s essential workers, that since the start of the COVID-19 public health emergency in 2020, have put their physical wellbeing at risk to meet the daily needs of Fajardo?s communities and to provide care for others. In the course of this work, numerous essential workers have contracted or died of COVID-19. Another main objective of the program is to help respond to the needs of many of the Municipality?s essential workers that earn lower wages on average and live in socioeconomically vulnerable communities as compared to the general population of the area making them less able to cope with the financial consequences of the pandemic. Also, their work-related health risks, including working hours lost due to sickness, disruptions to childcare and other daily routines, and the likelihood of COVID-19 spread in their households or communities is one major way in which the pandemic has amplified pre-existing socioeconomic inequities of these workers."</t>
  </si>
  <si>
    <t>Municipality of Fajardo Personal Protective Equipment ARPA</t>
  </si>
  <si>
    <t>"The Municipality of Fajardo implemented a COVID-19 Personal Protective Equipment expenses program with the Fiscal Recovery Funds to acquire and distribute medical and protective supplies,
including sanitizing products and personal protective equipment to essential workers, public attending testing and vaccination events in the Municipality as well as to distribute them to vulnerable and/or negative economically impacted communities by COVID-19. The main goal of the program is to support efforts to stop the spread of the COVID-19 virus by preventing and mitigating the disease in the Municipality of Fajardo through protection as recommended by the CDC guidelines, and state and local mandates."</t>
  </si>
  <si>
    <t>Municipality of Fajardo COVID19 Vaccination ARPA</t>
  </si>
  <si>
    <t>"The Municipality of Fajardo implemented a COVID-19 vaccination expenses program with the Fiscal Recovery Funds to cover COVID-19 vaccination related expenses in support to state mass COVID-19 vaccination events in the Municipality of Fajardo as well as in a temporary vaccination site established by the Municipality for the State to provide continuous COVID-19 vaccines to all citizens of Fajardo and any other citizens that are eligible for vaccination in accordance with CDC Guidelines. The program expenses costs consist of acquisition or rental of equipment and supplies, facilities costs, information technology and other administrative expenses related to the vaccination of citizens. The main goal of the program is to support efforts to stop the spread of the COVID-19 virus by mitigating and preventing the disease through vaccination as recommended by the CDC guidelines in the Municipality of Fajardo, and that vaccination is accessible consistently for the population."</t>
  </si>
  <si>
    <t>MUNICIPALITY OF FAJARDO GOVERNMENT SERVICES SUPPORT</t>
  </si>
  <si>
    <t>Municipality of Fajardo opted to use funds for the provision of government services to the extent of the reduction in it's general revenue due to the public health emergency by choosing the standard allowance of $10 millions over the period of performance.</t>
  </si>
  <si>
    <t>Municipality of Fajardo COVID19 Staff Payroll</t>
  </si>
  <si>
    <t>The Municipality of Fajardo implemented a COVID-19 Public health and safety staff program with the Fiscal Recovery Funds to support the Municipality’s capacity to deliver critical COVID-19 services during the SLFRF performance period. The program funding will be used for payroll and covered benefits for public safety and public health employees primarily devoted to responding to COVID-19 in the Municipality’s COVID-19 designated medical dispensary, municipal emergency management department, and municipal police. The public health and safety staff may include but is not limited to the following categories: police officers, sheriffs and deputy sheriffs, emergency medical responders, dispatchers and supervisor personnel that directly support public safety staff, employees involved in providing medical and other physical or mental health services to patients and supervisory personnel, laboratory technicians, medical examiners, and other support services essential for patient care, employees of public health departments directly engaged in public health matters and related supervisory personnel.</t>
  </si>
  <si>
    <t>Municipality of Fajardo COVID19 Testing ARPA</t>
  </si>
  <si>
    <t>"The Municipality of Fajardo implemented a COVID-19 Testing expenses program with the Fiscal Recovery Funds to cover COVID-19 testing related expenses in support to state mass COVID-19 test events in the Municipality of Fajardo as well as test events organized by the Municipality to provide continuous COVID-19 testing to all citizens of Fajardo and any other citizens in accordance with CDC Guidelines. The program expenses costs consist of acquisition or rental of equipment and supplies, facilities costs, and other administrative expenses related to the testing of citizens. The main goal of the program is to support efforts to stop the spread of the COVID-19 virus by mitigating the disease through testing as recommended by the CDC guidelines in the Municipality of Fajardo, and that testing is accessible consistently for the population."</t>
  </si>
  <si>
    <t>MUNICIPALITY OF FAJARDO COVID-19 COMMUNICATIONS</t>
  </si>
  <si>
    <t>Municipality of Fajardo COVID-19 communication project, includes press and social media releases to announce COVID-19 Vaccinations and testing as well as  to provide disease prevention measures and guidance to the citizens of Fajardo</t>
  </si>
  <si>
    <t>Waller County Prevention/Mitigation 1.4</t>
  </si>
  <si>
    <t>Projects include wireless hotspots, communication equipment and supplies to prevent/mitigate COVID-19</t>
  </si>
  <si>
    <t>Waller County COVID-19 Testing 1.2</t>
  </si>
  <si>
    <t>Waller County providing COVID-19 testing</t>
  </si>
  <si>
    <t>Waller County Payroll 1.9</t>
  </si>
  <si>
    <t>New hire positions for public safety, courts and maintenance to support current back-logs and prevent/mitigate COVID-19</t>
  </si>
  <si>
    <t>Waller County Vaccine Tent Rental 1.1.2</t>
  </si>
  <si>
    <t>Tents for Vaccine/Testing Sites</t>
  </si>
  <si>
    <t>Waller County Vaccine Supplies/Equipment 1.1</t>
  </si>
  <si>
    <t>Vaccine Site Supplies and Equipment</t>
  </si>
  <si>
    <t>Premium Pay 4.1</t>
  </si>
  <si>
    <t>Premium Pay to Waller County OEM employees, one-time @ 7500.00 to Shawna Willke, Dean Hensley, Chris Wilson, and Brian Cantrell</t>
  </si>
  <si>
    <t>Waller County Vaccine Program- AccessHealth 1.1</t>
  </si>
  <si>
    <t>Operation of vaccine  sites-  AccessHealth payments</t>
  </si>
  <si>
    <t>Building Fund</t>
  </si>
  <si>
    <t>Recapture revenue lost.</t>
  </si>
  <si>
    <t>General Fund</t>
  </si>
  <si>
    <t>Recapture general fund revenue lost.</t>
  </si>
  <si>
    <t>Sales Tax Fund</t>
  </si>
  <si>
    <t>Gas Tax Fund</t>
  </si>
  <si>
    <t>Elementary School Water Systems Replacements</t>
  </si>
  <si>
    <t>Project will replace or upgrade/repair water systems for 3 elementary schools; Big Lake, Butte and Snowshoe</t>
  </si>
  <si>
    <t>Willow Cabin Well and Septic</t>
  </si>
  <si>
    <t>Project provided a new water well with associated domestic water piping and a new Septic System for the Historic Willow Cabin for use by the Community</t>
  </si>
  <si>
    <t>Demolition of Housing Stock</t>
  </si>
  <si>
    <t>Demolition dilapidated, unsafe or unsanitary housing that does not meet housing code or cannot be economically rehabilitated.</t>
  </si>
  <si>
    <t>Police Body Cameras &amp; Tasers</t>
  </si>
  <si>
    <t>Purchase body-worn cameras, tasers , networking equipment, video monitoring/redaction equipment &amp; storage room buildout</t>
  </si>
  <si>
    <t>Broadband - Fiber to the Home</t>
  </si>
  <si>
    <t>Provide fiber to home broadband service to a largely underserved rural area in the northeast portion of Madison county.  We engaged a firm to start the preliminary phase to define scope and requirements of program, procure a third party vendor to provide facilities and services and to implement the program.</t>
  </si>
  <si>
    <t>Pending Infrastructure Investment</t>
  </si>
  <si>
    <t>Lafayette Common Council will consider the following at their February 7, 2022:
1) A RESOLUTION ADOPTING A COMMUNITY INVESTMENT PLAN DETAILING THE USE OF AMERICAN RESCUE PLAN ACT FUNDING
2) AN ORDINANCE FOR ADDITIONAL APPROPRIATION OF AMERICAN RESCUE PLAN GRANT FUND</t>
  </si>
  <si>
    <t>COVID-19 Medical Insurance Costs</t>
  </si>
  <si>
    <t>Union County Government operates a self-funded health insurance plan and will pay for excess health  insurance costs due to COVID-19 medical care</t>
  </si>
  <si>
    <t>City of Hoboken COVID19 Non-Profit Support Grant Program</t>
  </si>
  <si>
    <t>The City of Hoboken created a grant program to provide direct funding to qualifying local nonprofit organizations addressing immediate and long-term needs of the community and its residents through COVID19 response and recovery programs and services. Eligible expenses incurred by qualifying nonprofits associated with certain COVID19 reponse and recovery efforts were reimbursed through a one-time lump-sum grant payment from the City. All eligible nonprofits that applied were awarded funding for eligible activites.</t>
  </si>
  <si>
    <t>Small Business Grant Program 2021</t>
  </si>
  <si>
    <t>The City developed a small business grant program to offer financial assistance to small businesses in Hoboken experiencing negative economic effects of COVID-19. The program provided one-time grants of up to $10,000 to help offset and mitigate the significant impact COVID-19 has had on local small businesses and to assist businesses in retaining and paying employees.</t>
  </si>
  <si>
    <t>EMS and Ambulance Improvements</t>
  </si>
  <si>
    <t>Improving and increasing ambulance service in Hoboken, which continues to respond to COVID-19 pandemic-related calls.</t>
  </si>
  <si>
    <t>Electric Vehicle Charging Stations</t>
  </si>
  <si>
    <t>Expanding the City's installation of electric vehicle charging stations citywide, the City will add six new charging stations and increase the number of charging ports to 22 citywide. We have seen a signifcant uptick in vehicle commuting miles and public transportation use over the last several years, however we are seeing disproportionate numbers of commuters using electric vehicles. Given the prudent shift from congregate transportation to green transportation alternatives in response to the COVID19 public health emergency, we want to encourage low-carbon transportation options and provide the necessary charging equipment. This project also supports the City's Climate Action Plan goals to achieve carbon neutrality by 2050 and improve Hoboken's environmental conditions, including air quality in a densely populated urban center, and offer residents alternative transportation options and expanded access, resulting in an overall positive impact on the health and well being of the community.</t>
  </si>
  <si>
    <t>Municipal 2021 Revenue Replacement</t>
  </si>
  <si>
    <t>Revenue Replacement to address the 2021 municipal budget shortfall.</t>
  </si>
  <si>
    <t>Expansion of Hoboken Health Department</t>
  </si>
  <si>
    <t>Additional upgrades to the Hoboken Health Department. Funding will allow the Hoboken Health Department to expand and move to the Multi-Service Center, increasing accessibility for residents and provide space and resources.</t>
  </si>
  <si>
    <t>City of Hoboken COVID19 Rental Assistance Program</t>
  </si>
  <si>
    <t>The City of Hoboken created the COVID-19 Rental Assistance Program, a residential rental assistance program designed to provide relief to low-to moderate-income households of individuals and families residing in Hoboken that were unable to pay rent due to economic hardship directly related to the COVID-19 Pandemic. The grant program was undersubscribed due to various other rental assistance funding programs that were available during the same general timeframe, however the City was able to fund all eligible applications.</t>
  </si>
  <si>
    <t>COVID-19 Disaster Recovery Grant Consulting Services</t>
  </si>
  <si>
    <t>The City contracted with Grant Rite Management Corporation to provide COVID-19 disaster recovery consulting services, specifically with respect to the City's management, administration, and compliance associated with American Rescue Plan Act funding.</t>
  </si>
  <si>
    <t>Hoboken Parking Utility Revenue Replacement</t>
  </si>
  <si>
    <t>Revenue replacement to address the 2021 Parking Utility budget shortfall.</t>
  </si>
  <si>
    <t>Information Technology Upgrades</t>
  </si>
  <si>
    <t>Updating the Information and Technology Department at City-owned facilities to allow for greater accessibility for residents and City staff. Additional IT investment will continue to bring Hoboken City Hall into the 21st century and ensure Hoboken's workforce remains connected and City Hall remains in operation.</t>
  </si>
  <si>
    <t>Public Safety Radio Replacement</t>
  </si>
  <si>
    <t>Overseen by the Department of Emergency Management, funds replace 88 portable and 336 mobile unsupported end-of-life land mobile public safety radios. Funds also support procurement of 3 digital repeaters necessary to maintain public safety in the City of Saint Paul.</t>
  </si>
  <si>
    <t>30% AMI Affordable Housing</t>
  </si>
  <si>
    <t>Funds create a Deeply Affordable Housing Fund to expand housing supply for extremely low-income residents. The City will solicit applications to fund development of eligible affordable housing located within the boundaries of Saint Paul.  The City of Saint Paul plans to implement a dual approach solicitation process for awarding ARPA funding that will ensure provision of deeply affordable units within “pipeline” projects ready for closing in 2022 and will also provide capital funding for deeply affordable housing within projects with longer time horizons.</t>
  </si>
  <si>
    <t>DSI Customer Service</t>
  </si>
  <si>
    <t>Provide Department of Safety and Inspections temporary staffing necessary to address backlogs in support for business owners and development activity. These positions work with developers and business owners and process applications and payments of Business Licenses, Construction Permits, Event Permits, and Fire Safety Certificate of Occupancies in the City of Saint Paul.</t>
  </si>
  <si>
    <t>Council Technology</t>
  </si>
  <si>
    <t>Criminal Division Backlog</t>
  </si>
  <si>
    <t>This project will add additional prosecutors (5.5 FTEs) and a victim witness coordinator (1.0 FTE) to the City Attorney’s Office, Criminal Division, to assist with the backlog of criminal cases as a result of the court delays due to the COVID-19 pandemic. This project also includes the resources (computers, technology, workspace) necessary to support the new staff. The COVID-19 pandemic has resulted in an unprecedented backlog in the criminal justice system. This project directly affects the CAO’s ability to address the backlog of criminal cases in a timely and effective manner. Currently, our office has over 3000 cases in the pandemic backlog. By adding prosecutors and victim witness staff to address the backlog of cases we hope to (1) reduce the delays in justice for victims, defendants, and the community, and (2) allow better delivery of services to crime victims, including those populations who, historically, have been underserved.</t>
  </si>
  <si>
    <t>Downtown Alliance Ambassador Program</t>
  </si>
  <si>
    <t>Through this Project, the Downtown Alliance will respond to the COVID-19 public health emergency and its negative economic impacts by operating a program that provides resources to individuals experiencing homelessness and assists the economic recovery of Saint Paul’s downtown by promoting, preparing for, and accommodating the return of workers, visitors, and hospitality. Specifically, a team of Street Team Ambassadors will serve primarily as a custodial service with a secondary role as a public information resource to visitors, workers, shoppers, and residents. Areas of responsibility include all pedestrian public rights-of-way in Saint Paul’s downtown. The Downtown Alliances works closely with City officials to assist with outreach and referrals for shelter and service options.</t>
  </si>
  <si>
    <t>Public Works Painter</t>
  </si>
  <si>
    <t>Funds to rehire a Public Works Painter position cut in 2021 due to the COVID-19 pandemic. The position will be in place for the remainder of the 2021 season and will assist with repainting street markings that have disappeared. Due to the COVID-19 pandemic the department had to eliminate a vacant FTE position from the 2021 budget, greatly impacting this needed public safety services. The ARP funds allowed the City to restore that position.</t>
  </si>
  <si>
    <t>Police Downtown Beat Overtime</t>
  </si>
  <si>
    <t>These funds support overtime costs for the Saint Paul Police Department (SPPD) responding to public safety needs exacerbated by the pandemic. SPPD has seen unique challenges develop during the pandemic starting in 2020 and carrying into 2021. There are several areas in the City that require extra public safety resources to respond to these challenges. As businesses and visitors started to return to the downtown area in 2021, even more resources are needed to ensure the community is and feels safe. Based on a review of public safety data, as well as input from the community, several areas have been identified as needing additional resources. The SPPD is coordinating a multi-faceted problem-solving approach, using community policing and engagement strategies. In addition to enforcement operations, high visibility foot and bike patrol are needed. SPPD officers have a guardian mindset and are skilled at making positive contacts and engaging with individuals. Officers make proactive contacts with businesses, residents, and visitors. This work requires resources and multiple officers and supervisors to have a successful outcome. Funds support overtime costs needed to pay for the officers and supervisors to run these additional special details.</t>
  </si>
  <si>
    <t>RiverCentre Parking Ramp Repairs</t>
  </si>
  <si>
    <t>The RiverCentre is forecasting over $19,000,000 in lost gross revenue since the pandemic shut down the event business.  Most of the money previous allocated to capital repairs and equipment have been used to support the day-to -day operation of the facility for the last two years.  Because of that no funds have been available for repairs to the RiverCentre Parking Ramp.  The $1.7 million is for immediately needed repairs.  This begins with repairs to the beams and columns.  The list also includes concrete repairs to the pedestrian walkways, helixes, and the 8 parking levels.  It includes a more comprehensive condition review comparing previous year’s assessments to determine the comparative level of deterioration of the parking ramp. Finally, the list includes a replacement of the failing security camera and emergency notification system, that over the past 20 years, has experienced the same deterioration as the concrete.</t>
  </si>
  <si>
    <t>Parks and Recreation Staff Restoration</t>
  </si>
  <si>
    <t>Funds restore 24.93 FTEs for Parks and Recreation that were reduced due to the COVID-19 pandemic, specifically expanding staff hours at Recreation Centers and Aquatics Facilities for the period of 3/3/2021 to 12/31/2021.</t>
  </si>
  <si>
    <t>Right Track</t>
  </si>
  <si>
    <t>Funds support the expansion of the Parks and Recreation Right Track Plus young adult workforce training and internship program. The program is a collaborative effort working with nonprofits, public, and private sectors to connect young people with meaningful internships. The investment allowed the program to expand the age range of youth served, and extend internships beyond the typical summer season. Expanding this program addresses youth unemployment in our community, and the job training provides career advancement and high wage opportunities.</t>
  </si>
  <si>
    <t>Effective administration of the American Rescue Plan Act funding is vital for the successful implementation of these resources. Funds support the City's management of ARP, including legal, financial, procurement, human resources, technology, and consulting needs.</t>
  </si>
  <si>
    <t>Domestic Abuse Prevention</t>
  </si>
  <si>
    <t>Funds will support Saint Paul Ramsey County Domestic Abuse Intervention Project, an organization that provides intervention, support, information, advocacy, and increased safeguards for victims immediately following a domestic violence related crime and facilitates and improves the criminal justice system’s response to domestic violence. The pandemic increased domestic violence and exacerbated challenges for people affected by domestic violence to receive needed services.</t>
  </si>
  <si>
    <t>Police LECPA</t>
  </si>
  <si>
    <t>Funds cover the 2021 costs for the Police Department's Law Enforcement Career Path Academy. Community Engagement Cadets participate in LECPA, which is a feeder program into a career in law enforcement. Community Engagement Cadets engage in the community in a variety of ways utilizing COVID protocols to maintain a safe environment. They interact with youth in our community at police activity league events at our local recreational centers. They assisted with events such as Shop with a Cop and Safe Summer Nights to build trust between the Police department and community. They also partnered with the Sanneh Foundation and local food shelves to provide healthy food to individuals in need during the ongoing pandemic. This program addresses youth unemployment in our community and opportunities for career advancement.</t>
  </si>
  <si>
    <t>Unsheltered Response Team</t>
  </si>
  <si>
    <t>The COVID-19 pandemic has had a significant impact on the number of people who are experiencing homelessness, and starting in 2020 the related economic impacts led to more residents sheltering in unsafe conditions in tents, under bridges, in caves. ARP funding supports 3 FTEs in the Department of Safety and Inspections to provide 24/7 supports to people experiencing homelessness. These positions include a Housing Counselor, a Program Coordinator, and an Inspector.</t>
  </si>
  <si>
    <t>Library Staff Restoration</t>
  </si>
  <si>
    <t>Funds restored 12.5 FTE Library staff positions that were eliminated due to the COVID-19 pandemic, so that the City's libraries can resume open hours to pre-COVID-19 pandemic levels.</t>
  </si>
  <si>
    <t>Recognition Pay</t>
  </si>
  <si>
    <t>To ensure adequate staffing for the delivery of City services, certain employees were eligible to receive a lump sum payment if they remained employed by the City for durations specified in respective memorandums of understanding. The lump sum payments were equivalent to 1.5-4% of the respective employee’s base salary based on annual earnings.</t>
  </si>
  <si>
    <t>Office of Neighborhood Safety</t>
  </si>
  <si>
    <t>These funds were budgeted to hire an Office of Neighborhood Safety (ONS) Director in 2021. The hiring process was delayed until 2022 and the $25,000 was not spent in 2021. The Office of Neighborhood Safety will lead the ongoing advancement of our Community First Public Safety framework through the coordination of investments including violence prevention strategies and alternative response in close collaboration with City department and other Community-First Public Safety partners. The Office will engage in research, data collection, and analysis that engages residents in the co-development of interventions responsive to community needs. It will also establish a Commission to engage community residents, stakeholders, and public safety representatives to inform ongoing strategy development.</t>
  </si>
  <si>
    <t>Fire EMS Supervisor</t>
  </si>
  <si>
    <t>Funds restore an EMS Coordinator position in the Fire Department that was eliminated in the 2021 budget due to the COVID-19 pandemic. This position will enhance the department's ability to respond to the growing number of EMS calls as well as support, supply, and supervise critical EMS services to the residents especially during the COVID-19 pandemic.</t>
  </si>
  <si>
    <t>Up to $10M will be used for provision of government services.</t>
  </si>
  <si>
    <t>NONPROFIT ORGANIZATIONAL ASSISTANCE</t>
  </si>
  <si>
    <t>This is a STEM nonprofit project that offers those affected in the Jackson area, particularly kids, free access to high-speed internet services and educational resources.</t>
  </si>
  <si>
    <t>Jackson State University Foundation - TIGER FUND</t>
  </si>
  <si>
    <t>TO ASSIST WITH NEGATIVE IMPACT OF COVID-19 VIA NON PROFIT</t>
  </si>
  <si>
    <t>WATER DISTRIBUTION SYSTEM PROJECT</t>
  </si>
  <si>
    <t>INFRASTRUCTURE INVESTMENT INTO PROVIDING WATER TO AFFECTED UNDERSERVED RESIDENCE OF THE CITY OF JACKSON, MISSISSIPPI</t>
  </si>
  <si>
    <t>SANITARY SEWER PROJECT</t>
  </si>
  <si>
    <t>INFRASTRUCTURE INVESTMENT TO THE CITY SANITARY SEWER SYSTEM</t>
  </si>
  <si>
    <t>REVENUE LOSS - PUBLIC SERVICES OPERATIONS</t>
  </si>
  <si>
    <t>The Public Services Operations activity will ensure the continuance of the Municipality’s public services operations through the allocation of revenue replacement funds. The Municipality will be able to cover the costs of personnel providing general services to the citizenry. 
The Municipality’s Public Services Office (Gerencia de Servicios) develops and implements public policy and strategies to improve the quality of life of Carolina’s residents. The Public Services Management Office integrates the following public services departments to guaranty effective and efficient services are provided to the Municipality’s residents:
•	Citizen Services
•	Solid Waste Management
•	Environmental Control
•	Sports and Recreation
•	Animal Control</t>
  </si>
  <si>
    <t>REVENUE LOSS - PUBLIC SAFETY OPERATIONS</t>
  </si>
  <si>
    <t>The Public Safety Operations activity will ensure the continuance of the Municipality’s public safety operations through the allocation of revenue replacement funds. The Municipality will be able to cover the costs of police, emergency management, and other safety personnel, as well as other operating costs, if necessary. 
The Municipality’s Safety Management Office (Gerencia de Seguridad) develops and implements public safety strategies to improve the quality of life of Carolina’s residents. The Safety Management Office integrates the following public safety departments to ensure the rapid and efficient response to emergencies:
•	Municipal Police
•	Emergency Management and Disaster Administration
•	Fire
•	Integrated Safety Services and Virtual Technology</t>
  </si>
  <si>
    <t>PREMIUM PAY TO ELEGIBLE PUBLIC EMPLOYEES</t>
  </si>
  <si>
    <t>Special incentive program for employees who perform essential duties for the continuity of public services in critical infrastructure sectors, which includes protecting the health and well-being of the residents of the Municipality.  The premium pay will compensate workers that faced heightened risks due to the character and nature of their work duties as defined in the interim final rule; these are those who:  regularly perform in-person work, interact with others at work or physically handle items that were handled by others.  Accordingly, the Municipality will compensate “premium pay” based on the following:
1.	Eligible workers providing eligible duties as declared by the Mayor
2.	Eligible worker’s hours will be calculated for the period starting on March 16, 2020, thru June 30, 2020, up to a maximum of 300 eligible hours
3.	Payment will be based at a rate of $10 per eligible hour
4.	Total pay (salary, differential, bonuses, and premium pay) per employee cannot exceed 150% of Puerto Rico’s average annual wage for all occupations ($46,125)
5.	Eligible worker must be an employee of the Municipality at the date of approval by the Municipal Legislature of the applicable ordinance.</t>
  </si>
  <si>
    <t>PURCHASE OF PERSONAL PROTECTIVE MATERIALS AND EQUIPMENT</t>
  </si>
  <si>
    <t>The Coronavirus Local Fiscal Recovery Funds provide resources to meet and address present and emerging public health needs.  This naturally includes taking measures to prevent the spread of COVID-19. For such purposes, the Municipality will continue with the allocation of personal protective materials and equipment (PPME) to the Municipality’s employees, general public and businesses by delivering them throughout the communities.  This  PPME consists of items such as  masks, hand sanitizer, alcohol, disinfectants, hand soap and plastic gloves, among others.  These items are directly associated with avoiding the spread of the Coronavirus and are recommended by the Center for Disease Control (CDC) and the Puerto Rico Department of Health.  Thus, preventing and mitigating COVID-19 infections.  Needs may increase or decrease depending on fluctuations in the number of infections and/or virus variants. 
The General Services Office reporting to the Administration Manager will be the lead office in charge of this project. To carry out the tasks, the Municipality will require the following:
•	Purchase of personal protective materials and equipment
•	Assignment of personnel to distribute the PPME
•	Design of distribution plans
This activity serves as a preventive measure due to the possibility of a rebound in cases due to the emergence of new variants, as well as continue to reduce the positivity rate in the city. The CDC recommends continuing with prevention strategies, where the proper use of personal protective equipment play an important role in curbing the COVID-19 infections.</t>
  </si>
  <si>
    <t>RAINWATER COLLECTION SYSTEM IMPROVEMENTS</t>
  </si>
  <si>
    <t>The Rainwater Collection System Improvements project consists of the following: construction of reinforced concrete swales, curbs, gutters, etc.; installation of polyurethane pipes (N20), concrete pipes, head walls, catch basings, rip rap and prevention walls; and cole milling, cleaning, repaving and painting road markings on rural roads. 
Under this activity, the Municipality will improve the quality of water in accordance with the Clean Water Act by improving the collection and discharge of rainwater flow, which in turn, controls pollution and protects the water bodies.  Rural paved roads generate a large volume of surface runoff due to the impermeability of the asphalt.  In addition, gravity propels these large volumes at greater speeds.  When rural roads do not have concrete swales, curbs, gutters and other infrastructure improvements, the rainwater will spill over to adjacent land contaminating it with wastewater from septic tanks or other disposition systems, chemicals and other elements.  Another by-product of these large amounts of water traveling at great speed is that it causes soil erosion, which ends up as sediment in water bodies.  The excessive sediment compromises the supply and quality of water which in turn has a negative impact on healthiness, particularly during a pandemic such as COVID-19.  An increase in frequency and intensity of rain is expected due to climate change for which planting plants and trees is included.</t>
  </si>
  <si>
    <t>Stipend for Vaccination</t>
  </si>
  <si>
    <t>City provided $200 stipend to all employees who provide proof of being vaccination for COVID-19</t>
  </si>
  <si>
    <t>Hello Family</t>
  </si>
  <si>
    <t>Hello Family will provide, at a full citywide scale, free universal nurse home visiting, free evidence-based parent education and support tools, and significantly enhanced early learning opportunities.</t>
  </si>
  <si>
    <t>"Ongoing COVID-19 pandemic response efforts, $2,500,000. Continuation of outbreak investigations, data tracking, and promotion of COVID vaccinations in our region. Ongoing outbreak investigations and mitigation efforts in congregate settings are critical to managing the ongoing pandemic. In addition to tracking outbreaks and assisting congregate facilities to improve infectious disease prevention protocols, the ongoing tracking of data related to the status of cases, vaccination rates and the emergency of virus variants in our community, as well as ongoing promotion of vaccinations, will be key to long-term mitigation of COVID in our region."</t>
  </si>
  <si>
    <t>Group B Household Assistance</t>
  </si>
  <si>
    <t>Financial assistance for upgrade or repair of 2-party or Group B community water systems, $150,000. Due to loss or reduction of income due to COVID, many families have struggled to maintain their 2-party shared community well or Group B water system to standards that ensure sanitary water supply.</t>
  </si>
  <si>
    <t>Community Development Permit Center Upgrade</t>
  </si>
  <si>
    <t>Upgrades to the permit center lobby are needed to update for in-person customer traffic flow.  Chair storage for excess chairs is needed to meet social distancing standards in the lobby.  Ergonomic assessments and equipment for staff that will be working with customers 75% of the time such as sit stand desks, comfort standing mats, ergonomic keyboards and cameras for virtual meetings.                  Community Development requests approval of ARPA funding to purchase 36 laptops and 27 docking stations to support the ongoing needs of working remotely. For the Permit Center and CD  Administration teams, the laptop and docking station combination will replace the current desktop setup allowing for efficiencies and future reconfiguration of office space in PSC. The total cost is $54,004 and TER&amp;R on the equipment traded-in is $12,684. The remaining amount of $41,320
would be reimbursed by ARPA funding.</t>
  </si>
  <si>
    <t>Superior Court Projects</t>
  </si>
  <si>
    <t>Due to the pandemic Superior Court’s ability to hold criminal and civil jury trials was significantly limited.  As the criminal case filings increase the number of necessary hearings and trials will also increase.  In addition, a federal and state eviction moratorium has prevented nearly all unlawful detainer actions from being filed for more than a year.  Those moratoriums are ending, and Superior Court anticipates a very significant number of unlawful detainer actions will soon be filed.  Each unlawful detainer matter will require hearings and an unknown number of those cases will also require trials.  If not handled strategically the delays in case processing and resolution will have long term impacts on Superior Court, will limit Superior Court’s ability to timely handle criminal and civil cases, and will negatively impact the access to justice for system participants.
To increase safety and reduce the spread of COVID, Superior Court rented a larger space and a metal detector to conduct Jury Selection. Superior Court Space Rental: Superior Court has been renting the Clark County Public Service Center Food Court (Dragonfly) for jury assembly for both Superior and District Court jurors in addition to renting a metal detector. The Superior Court manages the jury services for both courts. This location provides additional space that is needed to address social distancing concerns related to the State COVID guidance. These costs have been reimbursed through an allocation from the State Administrative Office of the Courts (AOC) from CARES Act funds. On November 8th, Superior Court was notified that the CARES funds for the period October-December were depleted. Superior Court requests ARPA funds to cover costs for the period that have already been incurred.</t>
  </si>
  <si>
    <t>Clerk Liberty OnBase Conversion</t>
  </si>
  <si>
    <t>Information Systems Infrastructure:  Justice AV Solutions (JAVS) upgrade, $324,825: The need for upgrades for all District Court courtrooms of the current Justice AV Solutions (JAVS) court recording and connections system.                                                                                                                                                                                            Information Systems Infrastructure:  2 Video Interpreter/Arraignment Booths, $2,331: The District Court  to purchase equipment for setting up two virtual stations-booths next to the District Courtroom for the use by individuals who do not have ability to access the District Court virtual courts.</t>
  </si>
  <si>
    <t>Public Health EMR Replacement</t>
  </si>
  <si>
    <t>The COVID-19 global pandemic has both highlighted and exacerbated the disparities in health outcomes related to access to care and other factors that have disproportionately impacted communities of color, the houseless, individuals with limited English language proficiency, non-citizens, and individuals experiencing low income.  A new electronic medical records (EMR) system with more advanced technology – such as real-time access to broad datasets via a health information exchange – will allow Public Health to better identify where resources can be targeted to improve population health in these marginalized communities.                                          It will be important for the new platform to be more easily navigable, allow for the entry of data in a format that can be aggregated and analyzed efficiently to improve clinical services and enable program evaluation, and which has interoperable capability with EMR platforms used by healthcare partners to allow for appropriate and confidential health information exchange for patient care and community health assessment purposes.</t>
  </si>
  <si>
    <t>IT Network Infrastructure</t>
  </si>
  <si>
    <t>IT will complete a full refresh of Clark County network infrastructure and cyber security. The ARPA funds for needed technology improvement and purchase of hardware, software, and support for implementation. With increased remote work continuing,  and the explosion of ransomware attacks, the new generation of network equipment will provide Clark County with more resiliency against hackers. According to Department of Homeland Security, ransomware attacks increased 300% in 2020. As Clark has been entrusted by our constituents to protect their data, a cyber security program update will allow us to improve our security posture against outside and actors and improve data security in remote operations necessitated by the COVID-19 pandemic.  Funds will also be used to renew our Varonis security monitoring software. This is critical to being able to identify vulnerabilities in our infrastructure.</t>
  </si>
  <si>
    <t>MEO Coolers and MEO Trailers</t>
  </si>
  <si>
    <t>Information Systems Infrastructure:  Zoom and Polycom licensing, $40,893 ($13,631/year for 3 years):The preferred method of appearance is by Zoom with both audio and video capabilities.  The yearly District Court’s cost for Zoom video and Polycom licensing is $13,631, which is an ongoing expense that improves access to justice for the community and their wellbeing. The sustain the need for virtual courts access, the anticipated Zoom licensing cost for the next three years is $40,893.</t>
  </si>
  <si>
    <t>After Action Review Consultant</t>
  </si>
  <si>
    <t>"Consultant to coordinate an independent review, development, and report of an After-Action Review (AAR) related to Public Health’s COVID-19 pandemic response.  One of the tenets of Incident Command is continuous quality improvement. AAR’s are the vehicle for creating a QI plan. A third-party facilitator will conduct a review that focuses on recommendations for systems improvements and avoids barriers related to information collection and analysis issues that typically limit staff participation when reviews are conducted internally (e.g., positions of power and response fatigue.) Insufficient funding to produce a comprehensive after-action report to identify areas of improvement and mitigate unnecessary expenditures for future response activities; the comprehensive planning for future community responses based on lessons learned from the pandemic response would be limited, causing economic impact across the community. Insufficient capacity with existing staff to complete a meaningful AAR, including critical community and stakeholder engagement, resulting in a limited evaluation; unable to meet grant deliverables. Insufficient community and regional capacity for the effective, efficient, and collaborative management of large-scale emergency response."</t>
  </si>
  <si>
    <t>OSS/O&amp;M Household assistance</t>
  </si>
  <si>
    <t>Financial assistance for Onsite Septic Systems (OSS) Permitting and Operation &amp; Maintenance, $500,000. Due to COVID, many families have struggled to maintain their OSS that have experienced increased use due to many more people being home. In addition, some homeowners have lost full employment.</t>
  </si>
  <si>
    <t>AUD ARPA Administration</t>
  </si>
  <si>
    <t>Program Manager II project position for 18 months that provides a high level of program management to ensure Clark County complies with all the laws, guidelines, and reporting requirements. The position will also continue to coordinate spending plans with Clark County Public Health and the Department of Community Services to ensure Clark County is receiving the appropriate, highest level use of funding received. Responsibilities will include federal grant reporting and compliance.</t>
  </si>
  <si>
    <t>Food Safety work volume back up</t>
  </si>
  <si>
    <t>"During the pandemic, Food Safety Inspectors were unable to conduct in-person inspections. This was to mitigate the risk of COVID transmission between food workers and staff. Many food establishments have small working areas where maintaining social distancing is not possible. In addition, many families are reliant on food workers to support families and missing work is not an option. As a result, there is increased risk of sick workers. In addition, many Food Safety Program resources were redirected toward COVID Response efforts; either through educating food establishment owners about COVID restrictions, responding to COVID-related food establishment complaints and/or taking on roles in the Incident Command Team.Due to the inability to perform in-person inspections, many food establishments have not been inspected as frequently as their risk rating indicates is best practice. As restaurant and event COVID restrictions have been lifted, there has also been an increase in food establishments opening and an increase in the number of temporary food permits being requested. As such, food inspectors are addressing immediate need, but need capacity to address the backlog."</t>
  </si>
  <si>
    <t>Indigent Defense ARPA Court Back Logs</t>
  </si>
  <si>
    <t>"As a direct result of the Covid-19 pandemic, criminal justice systems across the country now face significant backlogs of cases. Our justice system in Clark County has been impacted in the same way that systems have been impacted nationally as well as within our state. Due to the pandemic, our local courts could not hold criminal trials for most of a year. Without this critical component of the justice system, Deputy Prosecutors have been unable to resolve cases that ordinarily would have resolved in the past year. Without the ability to resolve cases at a normal rate for an entire year, our criminal division attorneys currently have caseloads that are not sustainable. While criminal attorneys in the Prosecutor’s Office and in the criminal defense bar have worked diligently over the past year, they have worked within a justice system that has been very significantly hobbled by the Covid-19 pandemic. It is now critical that both the criminal division of the Prosecutor’s Office and our Indigent Defense program receive proper ARPA funding to work through the criminal case backlog in as speedy a manner as is reasonably possible. Failure to take this responsible step would result in severe ongoing and unacceptable delays in our Clark County criminal justice system.         "</t>
  </si>
  <si>
    <t>Community Development TIKTOK Building Safety Remote Inspection Program</t>
  </si>
  <si>
    <t>The TIKTOK appointment program offers homeowners a path to receiving services (either virtually or in person) in a time-certain window. Having this flexibility to receive life safety inspection services with a schedule offers the homeowners the ability to choose how to best prepare and arrange based on the myriad of circumstances that they may be facing related to the people and conditions at their home. In addition, the public safety staff is better informed and prepared because of the scheduled interaction and details provided ahead of the appointment.                                                                                                                                                                              
The requested ARPA funding will be dedicated to public outreach, education, and training in the community. These undertakings will leverage the programs and progress by more fully informing and engaging our customers and future customers to provide services that are even more accessible and efficient.  As the on-going challenge brought on by COVID uncertainty continues and be best prepared for future challenges, it is important to reach-double our outreach efforts to inform and engage our community and partners.</t>
  </si>
  <si>
    <t>District Court Projects</t>
  </si>
  <si>
    <t>" Information Systems Infrastructure:  Replacement of desktop computers with laptop and docking station configuration, $59,000: District Court to replace 99 (ninety-nine) Division and staff desktop computers with laptops and docking station configurations."</t>
  </si>
  <si>
    <t>Facilities Space Planning</t>
  </si>
  <si>
    <t>"This request is to expend ARPA funding on space planning and remodeling. This request is asking for an initial $2M in ARPA funds to being the space planning process, this will be a multi-year project and more funding we be
request in the future based on the determined needs. The county needs to look at the overall space needs as we return to work. Some departments will continue to have employees work at home while others are out growing the current spaces and others have spaces that are leased and ready to expire."</t>
  </si>
  <si>
    <t>Prosecuting Attorney ARPA Court Back Logs</t>
  </si>
  <si>
    <t>As a direct result of the Covid-19 pandemic, criminal justice systems across the country now face significant backlogs of cases. Our justice system in Clark County has been impacted in the same way that systems have been impacted nationally as well as within our state. Due to the pandemic, our local courts could not hold criminal trials for most of a year. Without this critical component of the justice system, Deputy Prosecutors have been unable to resolve cases that ordinarily would have resolved in the past year. Without the ability to resolve cases at a normal rate for an entire year, our criminal division attorneys currently have caseloads that are not sustainable. While criminal attorneys in the Prosecutor’s Office and in the criminal defense bar have worked diligently over the past year, they have worked within a justice system that has been very significantly hobbled by the Covid-19 pandemic. It is now critical that both the criminal division of the Prosecutor’s Office and our Indigent Defense program receive proper ARPA funding to work through the criminal case backlog in as speedy a manner as is reasonably possible. Failure to take this responsible step would result in severe ongoing and unacceptable delays in our Clark County criminal justice system.</t>
  </si>
  <si>
    <t>DCS ARPA Housing Assistance</t>
  </si>
  <si>
    <t>Clark County Community Services requests $15,500,000 in one-time funding for the purpose of increasing the capacity of the HCRS through 12/31/24 in the following ways: $4,400,000 to increase the size, availability, coordination, and supports provided by homeless outreach teams in Clark County for a period of 2 years as well as provide flexible funds to be available for homeless outreach teams to provide housing barrier removal services, permanent housing placement support (such as move-in costs) and essential services that promote health and safety. $800,000 for motel vouchers to increase indoor shelter bed capacity in the county along with increased staffing and operations support necessary to maintain adequate services for people sheltered in motels. $5,000,000 for increased congregate and non-congregate shelters, support for shelters, and mitigation of increased permanent supportive housing costs for chronically homeless persons. $300,000 for continued rental and housing supports for unhoused persons currently enrolled in a Housing and Essential Needs (HEN) pilot for which funding is currently slated to end on 06/30/21. $2,500,000 for additional rent assistance and housing support for existing rapid rehousing programs that serve persons currently experiencing homelessness. $2,500,000 for additional housing and support costs for existing permanent supportive housing programs.</t>
  </si>
  <si>
    <t>Publich Haelth Disease Reporting Technology</t>
  </si>
  <si>
    <t>"Disease Reporting Technology, $250,000. Replacement for disease reporting technology, which is outdated (for example, frequently relies on faxed/paper or phone reports) and is on the verge of obsolescence. Public Health needs to establish an electronic disease reporting system that allows hospitals, laboratories and healthcare providers to report notifiable conditions electronically, including from their EMR platforms, eliminating the need for fax/paper and phone reporting.  This will allow for immediate notification and response, increasing our ability to implement disease control interventions quickly and more effectively."</t>
  </si>
  <si>
    <t>Public Health Permitting System replacement</t>
  </si>
  <si>
    <t>"Disease Reporting Technology, $250,000. Replacement for disease reporting technology, which is outdated (for example, frequently relies on faxed/paper or phone reports) and is on the verge of obsolescence.
Public Health needs to establish an electronic disease reporting system that allows hospitals, laboratories and healthcare providers to report notifiable conditions electronically, including from their EMR platforms, eliminating the need for fax/paper and phone reporting.  This will allow for immediate notification and response, increasing our ability to implement disease control interventions quickly and more effectively."</t>
  </si>
  <si>
    <t>MPEA Operations/Incentives</t>
  </si>
  <si>
    <t>To provide grants for expenses related to selling, managing, and operating convention facilities in the City of Chicago that were adversely impacted by required efforts to contain the pandemic, and to pay costs to mitigate the spread of COVID-19 for their events. This includes funding the Authority's general corporate purposes for fiscal 2022, including the operation of McCormick Place.</t>
  </si>
  <si>
    <t>The project funded cash prizes to 43 randomly selected individuals who were vaccinated during the eligibility period. These prizes ranged from $100,000 to 1 million per individual. The Illinois Lottery served as an agent for delivery of these payments which totaled 7 million dollars. Department of Lottery was reimbursed by IDPH for these prizes.</t>
  </si>
  <si>
    <t>Child Advocacy Centers</t>
  </si>
  <si>
    <t>Child Advocacy Centers (CACs) are community-based, multi-disciplinary organizations that seek to improve the response, investigation, and prosecution of child maltreatment; to reduce the stress experienced by child victims during the investigative process, and to guarantee support services are provided to all child victims. Increased funding due to the COVID-19 pandemic ensures enhanced investigations and service delivery for victims during this time. Outputs: CACs will ensure that 100% of referrals receive a coordinated investigation, involving DCFS, law enforcement, and the State’s attorney, including all sexual abuse investigations and all physical abuse investigations; a recorded forensic interview; at least one type of advocacy-related service; and coordinated follow-up on allegations through a MDT meeting. Anticipated outcomes: CACs will increase felony prosecution of child sexual abusers; improve child forensic interviewing; leads to increased referrals for mental health services; and increase non-offending caregivers’ satisfaction of services. This program aligns with the selected expense category as the goal of all CAC programs is the prevention of violence, abuse, and trauma which improves both social and health outcomes for children and their families. Increased funding to CACs during COVID-19 enhances the ability to mitigate child maltreatment, enhance investigations, and improve service delivery for victims.</t>
  </si>
  <si>
    <t>Teen Reach</t>
  </si>
  <si>
    <t>Teen REACH programs are to expand the range of choices and opportunities that enable, empower, and encourage youth to achieve positive growth and development, improve expectations and capacities for future success, and avoid and/or reduce risk-taking behaviors.  Six core services; 1) improving academic performance, 2) Life skills education, 3) recreation, sports, and cultural/artistic activities, 4) positive adult mentors, 5) service learning activities, and 6) science, technology, engineering, and math.  Services are targeted at older youth, at-risk youth and high-need communities. The services are allowed under the guidance for addressing health disparities and social determinants of health.</t>
  </si>
  <si>
    <t>Summer Youth Employment</t>
  </si>
  <si>
    <t>This program is designed to target current youth and new youth interested in working toward a goal of developing workplace skills and gaining employment experience while exploring potential Career Pathways. Grantees will partner with local employers in need of Summer workers. Youth targeted in this program will be placed in age-appropriate, ability-appropriate, and experience-appropriate Work-Based Learning Opportunities, Career Development Experience Opportunities or Pre-Apprenticeship programs that target a Registered or Non-Registered Apprenticeship.  The primary objective for youth served in the C-SYEP program is to develop their "Essential Employability Skills" and to earn a minimum of 180 hours of entry-level work experience.</t>
  </si>
  <si>
    <t>Tourism Attractions and Festivals</t>
  </si>
  <si>
    <t>This program is aimed at revitalizing the hard-hit travel and tourism industry by bringing back new and returning tourism attractions and festivals to the state.  This program is made possible with support of federal dollars from the American Rescue Plan Act (ARPA) and is part of a broader effort underway to help reinvigorate tourism in Illinois and putting businesses in this industry and beyond on a path to economic recovery from COVID-19.  Grants up to $1 million will be awarded to establish and enhance tourism attractions and festivals.  A successful application under this program is one which focuses on reviving the tourism, travel and hospitality industries in the area of the event or attraction creating partnerships within the small business community which have been negatively impacted by the Pandemic.  The program should attract visitors and locals to the neighborhood and business corridors to increase foot traffic and patronage of the local businesses.  Applications will be accepted on a rolling basis until all funds are depleted with awards made each quarter.</t>
  </si>
  <si>
    <t>An assistance program for small businesses experiencing losses and/or business interruption as a result of COVID-19 related closures.  This program will reimburse such small businesses that have been affected by significant disruption or closure of their business due to the COVID-19 public health emergency.
This Grant will include costs associated with the disbursement of subawards to businesses throughout Illinois that have experienced significant disruption or temporary closure of their business due to the COVID-19 pandemic. These subawards will range from $5,000 to $150,000 to cover operation/staff/overhead costs to help businesses recover from the pandemic and continue operating businesses that create jobs and wealth in their communities. Grant applications for the program will be received, reviewed, and rewarded on a rolling basis while adhering to priorities set by DCEO. There is no cost to participants for these program services.</t>
  </si>
  <si>
    <t>Emergency Staffing Contracts- due to staff out with COVID</t>
  </si>
  <si>
    <t>Favorite Healthcare Staffing provides temporary staffing to facilities in the event of a COVID outbreak and shortage of staff. Their services are for temporary staffing to be provided in the event that there is a covid outbreak or shortage of staff at the Anna, LaSalle, Quincy, and/or Manteno facilities due to COVID-19.</t>
  </si>
  <si>
    <t>ARPA Job Training and Economic Development (JTED) Workforce program</t>
  </si>
  <si>
    <t>The Illinois’ Job Training and Economic Development Grant Program (JTED) is funded through the American Rescue Plan Act  JTED was originally established in 1997 to respond to workforce shortages due to a strong job market, the lack of skilled workers to fill available positions, and the long-term unemployed, it has been update to respond to the negative economic impacts of COVID-19 experienced by employers and individuals.</t>
  </si>
  <si>
    <t>Trauma/Mental Health/Behavioral Health</t>
  </si>
  <si>
    <t>Some of the funding will be used for Crisis Care Services, aims to establish a continuum of crisis services available for anyone, anywhere, and at any time.  All providers in this program will receive and respond to requests for emotional support received by the Call4Calm system. Additionally, this program is an opportunity to address service gaps due to racial and geographic inequities. Crisis services provided by this program include, but are not limited to: access to the traditional community-based mental health and substance use crisis stabilization and treatment services consistent with Medicaid “Rule 140” service definitions, including Crisis Intervention and Mobile Crisis Team Services. Also includes addressing the needs of justice-involved individuals experiencing mental health issues. Providers should be able to respond to environments such as courts where opportunities exist to divert individuals from the criminal justice system to crisis services.</t>
  </si>
  <si>
    <t>City Of Marengo - Wastewater Infrastructure</t>
  </si>
  <si>
    <t>The sum of $26,900,000, or so much thereof as may be necessary, is appropriated from the State Coronavirus Urgent Remediation Emergency Fund to the Department of Commerce and Economic Opportunity for a grant to the City of Marengo for all costs associated with water and/or wastewater infrastructure improvements.</t>
  </si>
  <si>
    <t>Local Level Economic Recovery/Planning (RISE grants)</t>
  </si>
  <si>
    <t>DCEO will provide up to $2.5 million in planning grants of up to $150,000, so that local governments and/or regional EDOs can update outdated plans or prepare new ones to improve alignment with the state’s economic plans and focus on recovery from COVID. Priority will go to regions/localities that are economically distressed or that commit to a strategy that will address economically distressed regions. Through this program, localities and regions that have historically struggled to get the resources to do economic planning AND those parts of the state that have been particularly adversely impacted by COVID will have the resources to plan for a swift and equitable recovery from the pandemic-induced recession.
With remaining RISE funds, DCEO will provide grants to establish initiatives, launch pilot projects, or make capital investments that are identified through research and planning efforts undertaken by the state as well as local governments and regional EDOs. Projects funded under this effort must be eligible for ARPA funds, according to U.S. Treasury guidance, and must have been identified as a local, regional, or state priority in a COVID economic recovery plan, undertaken independently or with support of DCEO planning grants provided through the RISE program.</t>
  </si>
  <si>
    <t>ARPA Capital Assets Program</t>
  </si>
  <si>
    <t>This line will end up funding a host of different projects, varying in category.</t>
  </si>
  <si>
    <t>United African Organization Welcoming Centers</t>
  </si>
  <si>
    <t>Increase existing grant agreement to provide case management services and expand geographical area receiving welcoming center services.  These services are within the federal guidance allowing for serving the hardest-hit communities (disproportionately Impacted) and families and addressing negative economic impacts caused by the public health emergency.</t>
  </si>
  <si>
    <t>Refugee Case Management</t>
  </si>
  <si>
    <t>The Illinois Coalition for Immigrant and Refugee Rights will use funds to provide case management services to refugees.  Case management services include needs assessment, benefits screening, assistance with benefits applications and linkage with IDHS offices.  Also, the program will educate potential applicants and direct applications to the Immigrant Family Support Program.</t>
  </si>
  <si>
    <t>Fiscal Year 2022 ARPA Funding to Nursing Facilities</t>
  </si>
  <si>
    <t>Funding for the financial support of workers in long term care facilities comes amidst an enduring threat to nursing facility residents and staff from the COVID pandemic. Funding is provided to Nursing Facilities to pass-through to front line workers, other financial support for their workers and/or purposes permitted by paragraphs (7) and (8) of 305 ILCS 5/5-5.7a which includes purposes permitted by Section 9901 of the American Rescue Plan Act of 2021.</t>
  </si>
  <si>
    <t>Chicago Tourism &amp; Industry Promotion Fund</t>
  </si>
  <si>
    <t>To provide grants for necessary expenses for marketing of the convention facilities to large and small conventions, meetings, and trade shows and the promotion of the travel and tourism industry in the City of Chicago. The funds received by MetPier will be passed through to Choose Chicago. The grant will be spent out over two years.</t>
  </si>
  <si>
    <t>Court Appointed Advocates of Cook County</t>
  </si>
  <si>
    <t>Court appointed special advocates are community volunteers who have been screened and trained regarding child abuse and neglect, child development, and juvenile court proceedings, according to the standards of the National CASA Association. Court Appointed Special Advocates (CASA) of Cook County recruits, screens, trains and manages volunteers whose primary role is to advocate in court for the best interests of children who are involved in the Juvenile Court System due to abuse and neglect. 
Outputs for the program: a minimum of 620 children in Cook County will be served by volunteers; a minimum of 60 children will be served by staff; a minimum of 80 new children will be served by the program; a minimum of 150 new volunteers will be recruited, trained, and appointed; and a minimum of 80 new children will be assigned a CASA volunteer. 
Anticipated outcomes for the program: CASA of Cook County will (1) increase the achievement of permanency for children in the Juvenile Court System, (2) increase the knowledge and advocacy skillset of court-appointed advocate volunteers in Cook County (i.e., trauma-informed, equity-trained), (3) increase utilization of the program in Cook County.</t>
  </si>
  <si>
    <t>Convention Centers and Visitors Bureaus</t>
  </si>
  <si>
    <t>Per BIMP, transfer from State CURE Fund to Local Tourism Promotion Fund to pay for Local Tourism Convention Bureau Program for FY22 and FY23</t>
  </si>
  <si>
    <t>Lake County - Costs Associated With Regional Stormwater Management Projects</t>
  </si>
  <si>
    <t>The sum of $122,098,000, or so much thereof as may be necessary, is appropriated from the State Coronavirus Urgent Remediation Emergency Fund to the Department of Commerce and Economic Opportunity for a grant to Lake County for costs associated with regional storm water management projects.</t>
  </si>
  <si>
    <t>Community Navigator / Technical Assistance</t>
  </si>
  <si>
    <t>A technical assistance &amp; outreach program for businesses experiencing losses and/or business interruption as a result of COVID-19 related closures.  Activities will help such small businesses in disproportionately impacted areas that have been affected by significant disruption or closure of their business due to the COVID-19 public health emergency, to access available funding.
The Small Business Community Navigators Program will provide technical assistance to diverse, underserved and minority-owned small businesses. The program will be informed by the community navigator program DCEO established in fall 2020 and will be aligned with best practices outlined by the Small Business Administration following the establishment of a federal community navigator program in the American Rescue Plan Act of 2021.
Community Navigators will be on-the-ground service providers in communities across the state that perform extensive outreach, marketing, and 1-on-1 technical assistance to ensure that the hardest-to-reach businesses that are most in need of support are aware of resources that can help them survive the current pandemic-induced recession and thrive during our economic recovery. Programs that Community Navigators will be expected to provide support for include state small business relief grants, as well as federal support available from the Small Business Administration and U.S. Treasury, including Paycheck Protection Program (PPP), Economic Injury Disaster Loan (EIDL) , Shuttered Venues Operators’ Grants, Restaurant Revitalization Grants, and others.</t>
  </si>
  <si>
    <t>Administration of American Rescue Plan Act Expenditures</t>
  </si>
  <si>
    <t>This project will support our expenditure of ARPA funds both directly and indirectly. In terms of direct expenditure, ICJIA anticipates hiring grant specialists and research analysts who will work directly with contract execution, oversight, and closeout. Funds may also be used to support attorneys reviewing grant agreements. Funds may also be used on necessary supplies, such as a computer and monitor(s). Indirectly, funds will support fiscal operations, such as payment and fiscal oversight.</t>
  </si>
  <si>
    <t>DHS Operations</t>
  </si>
  <si>
    <t>Funds are being used to provide contractual staff at our state operated facilities due to additional staffing requirements related to COVID.  Our state operated facilities provide 24/7 congregate care to individuals with intellectual developmental disabilities and severe mental illness. Funding is also being used to provide administrative support to the agency to administer, report, and track various ARPA funded programs.</t>
  </si>
  <si>
    <t>Broadband - Rebuild Illinois Projects Fund</t>
  </si>
  <si>
    <t>Given the acute broadband connectivity challenges facing Illinoisans as a result of the COVID-19 pandemic, the Connect Illinois program is designed to provide reliable, high-quality, and fully scalable broadband service for Illinoisans anywhere, anytime – regardless of uses, number of users, or number of connected devices. As the nation’s largest state broadband grant program, Connect Illinois is poised to make strategic investments that will serve Illinoisans well, and position the state to thrive as bandwidth needs change.</t>
  </si>
  <si>
    <t>Working on Womanhood</t>
  </si>
  <si>
    <t>WOW is a trauma-focused, research informed, in-school, group-based counseling and clinical mentoring program that works to improve social emotional and behavioral competencies in 7-12th grade girls and young women at high risk of exposure to traumatic stressors and/or with emotion regulation challenges. Youth Guidance’s evaluation team uses a carefully-designed assessment strategy to track progress towards program goals and objectives.</t>
  </si>
  <si>
    <t>COVID Operational Response</t>
  </si>
  <si>
    <t>Contracted Consulting services to assist in the program for tracking and reporting projects and subawards funded by the American Rescue Plan Act Coronavirus State and Local Fiscal Recovery Fund. Services to assist in the quarterly reporting of quantitative and programmatic data related to the distribution and status completion of expenditures.</t>
  </si>
  <si>
    <t>Becoming a Man</t>
  </si>
  <si>
    <t>BAM is a school-based group counseling program that develops the social-emotional competencies of students in grades 7-12, helping to ensure that young men are successful socially, emotionally, and academically- and that they are prepared for life after high school. BAM utilizes cognitive behavioral therapy as a means of helping students become aware of maladaptive or destructive patterns of thinking. BAM targets young men who demonstrate characteristics correlated to increased dropout or violent behavior, including living in impoverished and/or violent communities, being old for grade, behind academically, truant from school, or involved with the justice or school discipline systems. Young men who participate in BAM are more likely to stay in school, develop healthy relationships, and stay out of the juvenile justice system. The targeted schools are all located in communities with varying levels of economic and social distress, exacerbated by the significant challenges of COVID-19 and the racial injustices highlighted over the last year. Performance Measures: FY22</t>
  </si>
  <si>
    <t>Well Kids Learning Club</t>
  </si>
  <si>
    <t>The main activities will include the Well Kids Learning Hub, which is a fully staffed educational center located in Urbana, Illinois. The Learning Hub serves families who have been historically marginalized by traditional systems of support. All the students are from Black and Hispanic families. This project will include after school and extended school year programming. During the COVID-19 pandemic, the Well Kids Learning Hub also served as a center where students could participate in remote learning through their schools with in-person assistance from the Well Experience staff. The Well Kids Learning Hub also serves Pre-Kindergarten students with teachers who are trained in early childhood education. Teens have additional ways of participating in the Well Kids Learning Hub. Teens may apply to participate in the Girls to Life Development Program. Girls to Life program provides teenage girls additional training and support in college and career readiness. Girls in this program receive a stipend for participation and participate in college visits and workplace internship opportunities in addition to social work and psychological counseling services and life skills training. The projects hope is to hire some of the teens to work as teaching assistants and mentors for the younger students at the Well Learning Hub.</t>
  </si>
  <si>
    <t>1.8.1 BCPH VACCINE COMMUNITY SUPPORT</t>
  </si>
  <si>
    <t>Funding supports several community communications efforts: 1) Funds to continue the VECC (Vaccine Equity Coordinating Committee) to reach much of the remaining 95,000 people in Boulder County who still need to be vaccinated and continue containment and mitigation outreach. Funding is for the VECC Coordinator and Project Manager to coordinate and support planning and implementation of vaccination programs. 2) Support for COVID-19 communications, including a Bilingual Communications Specialist and funds for bilingual COVID-19 vaccination campaigns. Community Ambassadors work to ensure priority populations are protected and increasingly vaccinated, and funding will continue that collaboration. 3) Variants created an urgent need to fully staff the BCPH Call Center to provide accurate information to the public including information on testing, vaccinations, and new Public Health Orders. Funds will cover staff, and funds to provide three staff. 4) Finally, support is needed to reconvene a Business and Community Liaison team to respond to the business/community needs. Funding is for a Coordinator and two staff (at least one bilingual/bicultural), along with up to $100,000 pass-through funds for a) legal support from the County Attorney’s office and b) to retain and pay for outside council for investigating, filing, and litigation violations individual and business violations of public health orders and for representing Boulder County Public Health in legal proceedings concerning public health orders.</t>
  </si>
  <si>
    <t>2.7.2  WORKFORCE CALL CENTER</t>
  </si>
  <si>
    <t>The Virtual Call Center (VCC) is regarded as a “hub” for anyone impacted by unemployment. VCC assists people who lost jobs due to the pandemic and related economic downturn, helping people in our community regain economic and employment stability for themselves and their families. People who lost their jobs due to the pandemic have experienced significant wait-times attempting to reach the State Unemployment Office (UI), and WfBC’s VCC provides a place for people to reach resolution. The scope of work is answering calls, identifying the unique needs of each person, and determining the next best steps towards sustainable employment. VCC agents specialize in understanding the unemployment system, have a working knowledge of the career development process, stay abreast of the internal and external sources available to provide warm referrals, and strive to offer the best in public service.</t>
  </si>
  <si>
    <t>7.1.2  ARPA PLANNING CONTRACTOR</t>
  </si>
  <si>
    <t>Consultant for the Boulder County Commissioners’ Office will synthesize input from a diverse set of internal and external stakeholders on pandemic response and recovery needs. The consultant will deliver a report to the BOCC that analyzes data on how the pandemic has impacted Boulder County and input gathered to date from the community, staff, and other partners. This will include input specifically related to use of SLFRF funds as well as other existing data and reports that reflect the priorities and needs of different parts of the Boulder County community. In addition to summarizing common themes and priorities, the gap analysis will identify information gaps where specific communities are not represented.</t>
  </si>
  <si>
    <t>2.1.1 BCPH FOOD INSECURITY</t>
  </si>
  <si>
    <t>The pandemic has resulted in greater food insecurity within Boulder County, and programs that serve “gap” populations who are not eligible for Federal programs or that supplement insufficient programs are seeing larger waitlists. To best facilitate an urgent response, BCPH will increase pass-through funding to BCPH's Women Infants and Children (WIC) Gap Funding program to provide food benefits to additional families not served by other federal programs and are currently on the waitlist. This program enhances WIC fruit and vegetable benefits, offering a weekly home delivery and a farmer’s market model that provides reliable and consistent nutrition benefits. In a typical year, WIC families may only receive $8 per person per month for fresh produce. This program fills a nutrition gap not offered through the federal program or local programs. This funding will increase direct support to families to enhance food security, while supporting local farmers and agriculture and partners at the Boulder and Longmont Farmers Markets, as well as economic revitalization through multiplier effects and supporting healthy food consumption. Boulder County Farmers Markets (BCFM) will distribute $20 in healthy food incentives to Boulder County WIC families with a Longmont or BOCO sticker one time weekly via home delivery or at in-person farmers markets. BCFM staff will track eligible families for each home delivery or physical farmers market transaction.</t>
  </si>
  <si>
    <t>1.2.1 BCPH COVID TESTING</t>
  </si>
  <si>
    <t>Access to COVID-19 testing, especially for vulnerable and hard to reach populations, is a critical immediate need given the spikes in cases due to variants. BCPH has been working with Boulder Community Hospital over the past year to ensure access to testing in congregate settings, shelters, outbreak sites, and more remote mountain communities such as Nederland. These populations represent priority populations (e.g., older adults in LTCF’s, homeless, homebound, etc.) and vulnerable groups, including those in congregate settings (e.g. assisted living, etc.) who have been exposed to a positive case, as well as geographically remote residents. Funding is for Boulder Community Hospital, reimbursement of services since March 3, 2021, and pass-through funds to continue the work.</t>
  </si>
  <si>
    <t>7.1.4 BCPH ARPA Admin</t>
  </si>
  <si>
    <t>Funding for temporary staff to assist in administration and management of Public Health ARPA projects. Duties include financial compliance, accounting, reporting, account reconciling, and audit preparation. This position will reside in Public Health and will facilitate required information flow between Public Health and the BOCO ARPA Team.</t>
  </si>
  <si>
    <t>2.13.1 DA OFFICE COURT REPORTING</t>
  </si>
  <si>
    <t>The District Attorney’s Office continues to manage a backlog of criminal cases and jury trials that were not able to be resolved during the pandemic as in-person litigated hearings and jury trials were not being held.  The backlog of jury trials and court cases is extensive and causing the trial docket to be over capacity and set many cases deep during any given trial week.  The most serious offenders and the most serious criminal cases, such as sexual assault, crimes against children, and homicide, remain unresolved and must continue to proceed through litigated hearings and jury trials. Due to state budget cuts from the pandemic, the 20th Judicial District State Courts laid off all of their Court Reporters.  Court Reporters are an essential part of the criminal justice process in each case in order to make an accurate record of all proceedings.  Without a proper record for appeal, the information is assumed to be non-existent in the record and that can lead to the case being overturned and sent back down to the trial court for retrial by the District Attorney’s Office.  Additionally, it is often very difficult to proceed to a jury trial for a second time and secure a similarly successful outcome twice based on the now unavailability of evidence or witnesses present in the first trial. Funding is provided to continue prior BoCo CARES Act funding of court reporting contract services over 12 months.</t>
  </si>
  <si>
    <t>7.1.1 OFM ADMINISTRATIVE SUPPORT ARPA</t>
  </si>
  <si>
    <t>Funding for temporary staff to assist in administration and management of ARPA and various grant funding received between 2021 and 2024. Duties include facilitating requests for funding, eligibility evaluation, financial compliance, accounting, reporting, account reconciling, audit preparation, and other related duties. Staff resources are also needed for communications, briefings, presentations, training, and other reporting and procedure development. This request includes FT Program Manager, FT Grant Accountant, PT Clerical Support, PT Eligibility Analyst, and Communications Specialist coordinating across BoCo units.</t>
  </si>
  <si>
    <t>3.9.1 BCPH CHILDHOOD HEALTH OTHER</t>
  </si>
  <si>
    <t>Pandemic-related closing of childcare centers and increased earning pressure on families has caused an increase in unlicensed childcare facilities, with around 50% of Latinx parents in Boulder County currently using such providers. BCPH will provide support to dozens of unlicensed providers through a bilingual/bicultural position based in the BCPH Child Health Promotion Program. This position will serve previously unserved Family-Friends-Neighbors Network providers to enhance child health outcomes and quality, adherence to public health guidelines, and reliable care for families returning to the workforce. This includes funding for childcare provider essential needs and equipment.
Additionally, children have experienced significantly increased stressors that impact their socio-emotional development. BCPH will leverage existing programs through the Nurse Family Partnership, WIC, Children with Special Needs, Genesis, Child Health Promotion, and other programs to address this need. ARPA funding will provide extended subscriptions to two key programs for one year, including: 1) Developmental screening services to identify children who need early intervention services through subscription to online ASQ-3 and ASQ SE-2 developmental and social emotional screenings in English and Spanish. 2) Extension of the LENA (Language Environment Analysis) program subscription to train parents in child development and subscription to the Passageworks and Circle of Security parent education programs to help parents navigate trauma children have experienced; these efforts are implemented in collaboration with partners including SVVSD, City of Longmont, Our Center, ECCBC, BVSD, and Boulder Library.</t>
  </si>
  <si>
    <t>2.4.1 DIGITAL DIVIDE PROJECT</t>
  </si>
  <si>
    <t>The Boulder County Community Services Digital Divide Project will support seven nonprofit agencies and two internal department programs with procuring, providing, and instructing vulnerable community members on technological devices and connectivity so that they have access to education, employment, and virtual services that have not yet returned to full, in-person access.
The agencies and programs served by this program are:
•	Sister Carmen Community Center/Bridging Digital Divides
•	ELPASO
•	Association for Community Living (ACL)
•	Center for People with Disabilities (CPWD)
•	Out Boulder
•	EFAA
•	Family Learning Center
•	Homeless Solutions for Boulder County
•	Community Justice Services (CJS) – Re-entry
A project manager will manage program eligibility, documentation, and reporting for all aspects of the program, in addition to managing the procurement, purchasing, and delivery of the products. Funding also will support staffing at Sister Carmen Community Center of three part-time resource navigators to support the connection, instruction, and 1:1 support to connect individuals with their digital divide technology.</t>
  </si>
  <si>
    <t>7.1.3 COMMUNITY ENGAGEMENT</t>
  </si>
  <si>
    <t>The Boulder County Commissioners’ Office is undertaking a community engagement process to plan for longer-term investment of ARPA funding, and community engagement work will continue for accountability, transparency, reporting, and other needs. This request includes costs for events, partner engagement, printed materials, translation, and related expenses to support community engagement and community feedback through the survey and at community events. This project also provides funding for community engagement staff, who will be responsible for community engagement strategy and implementation, representing the county as liaison and communication link, planning and coordinating meetings with the public and participating in community meetings, analyzing and reporting on community engagement efforts and outcomes and data from those efforts including identification of gaps, supporting data and reporting efforts, and supporting communications work.</t>
  </si>
  <si>
    <t>TBD - Replacing Lost Public Sector Revenue</t>
  </si>
  <si>
    <t>Replacing lost public service sector revenue to provide government services using standard allowance, TBD.</t>
  </si>
  <si>
    <t>January 2022 Reporting - No Projects Available</t>
  </si>
  <si>
    <t>County leadership has been reviewing US Treasury Guidance, attending training sessions and awaiting the Final Rule before committing the funds.  In the upcoming months, County leadership will work to draft and adopt policies that are needed for Federal compliance.  Also, the County will work to develop a strategic plan for utilization of the funds based upon the eligible expenditure categories and priorities of our Board.</t>
  </si>
  <si>
    <t>Rent Assistance &amp; Eviction Prevention</t>
  </si>
  <si>
    <t>On August 2, 2021, Council approved Ordinance 6592 to amend the 2021-2022 Operating Grants, Donations, and Special Reserves Fund by $8,000,000  – which included $7,000,000 for eviction prevention and rent/mortgage relief. The Ordinance directs the City Manager or his designee to establish criteria to target assistance to households that have experienced economic harm as a result of the pandemic, including increased housing and financial insecurity, considering economic conditions in Bellevue.
The residential eviction and rent relief program include current and past due rental, mortgage and/or move-in assistance, including utility assistance if included in rent and including past due rent that has been paid by credit card or loan. Assistance to households or populations facing negative economic impacts due to COVID–19 is an eligible use for CLFR funds and assistance may be provided in the form of rent or mortgage assistance to households that have experienced a negative economic impact from the pandemic, including households that have experienced unemployment or increased food or housing insecurity or are low- or moderate-income. 
The City completed extensive outreach and identified nonprofits and community organizations with demonstrated capacity to comply with federal and other grant funding requirements and a demonstrated ability to reach communities who have been most impacted by the pandemic including residents of color, immigrants, and older adults. Fourteen organizations were offered the opportunity to apply for ARPA funds to provide rental, mortgage, and move-in assistance to low or moderate income Bellevue residents. Nine agencies submitted applications, and all were funded.</t>
  </si>
  <si>
    <t>Workforce Program and Resource Navigator</t>
  </si>
  <si>
    <t>The COVID-19 pandemic has caused many individuals to be unemployed or underemployed, there are approximately 3,300 unemployed, job-seeking residents in Bellevue. To connect these residents with employment and training opportunities, the program would support more than 2,100 Bellevue residents in making faster and clearer connections with existing upskilling and training resources. Additionally, the program would provide coordination between residents, employers, and training providers to reduce barriers and make for a better experience.
To drive this effort, the program would strive to have 100 business and 1,000 residents participating in a regional job board and have 20 businesses proving new internship or mentorship programs. Staff anticipates that this program will provide long-term benefits including:
o	Reduced unemployment rate among residents
o	Higher labor force participate rate among residents
o	Increased share of Bellevue residents working in Bellevue.
o	Improved workforce participation rate for diverse communities</t>
  </si>
  <si>
    <t>Based on the best information available to staff, 25 percent of commercial tenants are seeking rental assistance. The most heavily impacted industries include personal services, health/wellness, and the creative economy which continue to struggle with burdensome debt loads, as a result of the pandemic. The program is intended to prevent additional small business closures and mitigate unemployment that could result. To that end, the program will target direct relief to landlords and property owners to pay down deferred or back rent for about 55 businesses and cultural nonprofits, focusing on personal services, health/wellness, and creative economy.</t>
  </si>
  <si>
    <t>Eviction Prevention and Rental Assistance Program Administrative Expenses</t>
  </si>
  <si>
    <t>Hiring a limited-term employee to assist in administering the City of Bellevue's eviction prevention and rental assistance program and contracts.</t>
  </si>
  <si>
    <t>La Porte County EMA</t>
  </si>
  <si>
    <t>Battery Boxes and transformers</t>
  </si>
  <si>
    <t>Sheriff's Merit Overtime pay</t>
  </si>
  <si>
    <t>OCRA Broadband technical support</t>
  </si>
  <si>
    <t>Kingsbury Creek</t>
  </si>
  <si>
    <t>Kingsbury Creek Culvert/Drainage improvements related to the Meadowview subdivision</t>
  </si>
  <si>
    <t>La Porte County Prosecuting Attorney</t>
  </si>
  <si>
    <t>Furniture for "soft room"</t>
  </si>
  <si>
    <t>La Porte County EMS</t>
  </si>
  <si>
    <t>New UTV and trailer</t>
  </si>
  <si>
    <t>2021 Year end bonus for employees</t>
  </si>
  <si>
    <t>Annual $1000 bonus for full time employees.</t>
  </si>
  <si>
    <t>Juvenile Services Security Cameras</t>
  </si>
  <si>
    <t>Security cameras</t>
  </si>
  <si>
    <t>Van purchase</t>
  </si>
  <si>
    <t>Purchase of van</t>
  </si>
  <si>
    <t>Disaster Recovery Site--South Bend</t>
  </si>
  <si>
    <t>Disaster Recovery Site to protect county data.</t>
  </si>
  <si>
    <t>Treasurer's equipment</t>
  </si>
  <si>
    <t>Computers, software, and money counting machines</t>
  </si>
  <si>
    <t>Rental assistance for those delinquent on their rent.</t>
  </si>
  <si>
    <t>Mobile Communications Vehicle</t>
  </si>
  <si>
    <t>The mobile communications vehicle will provide a variety of enhanced capabilities to better protect Shawnee County residents from all hazards, such as:
- Allow for alternative means of assisting with on-scene operations of large incidents and events; assist when Covid-19 has a negative impact on the 911 center's staffing and response capabilities. 
- Allows for seamless communications between different agencies from outside Shawnee County such as those that provide mutual aid assistance and allow for segregation of communications due to Covid-19 restrictions  
- Provide for seamless communications via radio,  video and data from a scene to the EOC, CECC and other ECC's throughout Shawnee County 
- Assist in resource managements in times of scarce resources, provide assistance to the incident command and ensure accountability of resources  
- Assist in providing an additional tool to better staff and prioritize the center during times of incidents, emergencies and/or events.</t>
  </si>
  <si>
    <t>District Attorney Backlog Legal Assistant Payroll Costs</t>
  </si>
  <si>
    <t>Hiring and training of three new legal assistant positions to address the backlog of cases created by the COVID-19 pandemic.</t>
  </si>
  <si>
    <t>UMB Analysis Charges for COVID-19 Bank Account</t>
  </si>
  <si>
    <t>Monthly analysis charges to utilize separate bank account for ARPA funds</t>
  </si>
  <si>
    <t>Detention Facility Roofing Project</t>
  </si>
  <si>
    <t>Remove and replace the current roofing at the Adult and Juvenile Detention Centers, as the current roofs have shown significant wear and have delaminated, creating airspace that further harms the roofs and building integrity. Secure roofing is necessary for the Department of Corrections to continue safely housing inmates at the Adult and Juvenile Detention Centers.</t>
  </si>
  <si>
    <t>Electronic Voting Pollbook System Replacement</t>
  </si>
  <si>
    <t>Replacement of voting pollbook system, as it has completed the original lifespan estimate of 8 years and is no longer able to upgrade the IOS operating system and will not receive updates or security.</t>
  </si>
  <si>
    <t>Space Planning for 707 Quincy &amp; Courthouse</t>
  </si>
  <si>
    <t>Discovery, feasibility study, and schematic design services; Architectural Design Services related to the 707 SE Quincy Renovation Project</t>
  </si>
  <si>
    <t>Audit Finance ARPA SLFRF Admin Costs</t>
  </si>
  <si>
    <t>25% funding of Internal Auditor position to cover costs associated with ARPA SLFRF Purchase Request approval, project administration, reporting, documentation of SNCO SPARK meetings, expenditures, project status updates, coordination with County departments, etc.</t>
  </si>
  <si>
    <t>Consultant for ARPA SLFRF</t>
  </si>
  <si>
    <t>Professional Service Agreement for consultation services related to ARPA funds.</t>
  </si>
  <si>
    <t>The City of Scottsdale plans to use its full allocation ($29,244,706) of American Rescue Plan Act funds to pay for the provision of public safety (Police and Fire) services. Based on current costs, it is anticipated that the allocation amount will be fully expended by October 2022. The first allocation of $14,622,353 and has been fully spent as of October 2021, the remaining allocation of $14,622,353 is expected to be fully spent in October 2022.</t>
  </si>
  <si>
    <t>Testing Incentative</t>
  </si>
  <si>
    <t>Community Outreach  - COVID-19 Vaccination</t>
  </si>
  <si>
    <t>Richland County ARP Essential Workers Premium Pay</t>
  </si>
  <si>
    <t>Richland County Council approved to authorize COVID-19 pandemic “premium pay” for the County’s frontline and essential workers through June 30, 2022.The premium/hazard pay comes from funds allocated to the County through the federal American Rescue Plan.</t>
  </si>
  <si>
    <t>Richland County Recreation Commission</t>
  </si>
  <si>
    <t>The surge has shown what proper planning, adaptability, and using science can do to thrive in such uncertain circumstances. Playing tennis can provide fairly extensive social interactions. It allows players to interact with each other and talk to folks while playing. Tennis has also provide a pleasant surprise, it has increasing diversity and creating advocacy for the sport. This recreation program promotes community health and wellness, access to quality recreation facilities and connects to communities of all ages, races, and economic income populations.  The tennis courts successfully fulfills a couple of priorities: 1) it address the tourism component since tennis leagues, regional, state, and national competitions are held at this facility, 2) it address one of the COVID-19 barriers, of being confined in a small space and spreading the virus.</t>
  </si>
  <si>
    <t>Emergency Management COVID Supplies</t>
  </si>
  <si>
    <t>Funds needed to cover the cost for COVID supplies.</t>
  </si>
  <si>
    <t>Commissioners Sewage/Drainage Courts/Jail/Landfill/Turkey Creek/etc.</t>
  </si>
  <si>
    <t>Sewage/drainage improvements for the Courts Campus, jail, landfill, turkey creek and other areas throughout the county.</t>
  </si>
  <si>
    <t>Commissioners Non-Profit Relief with CFEC</t>
  </si>
  <si>
    <t>Assistance to local not-for-profits, due to loss from COVID for 2020 and 2021.</t>
  </si>
  <si>
    <t>Sheriff's Office Premium Pay</t>
  </si>
  <si>
    <t>Premium pay to frontline employees in the Sheriff's office.</t>
  </si>
  <si>
    <t>Pairie Creek Water Run Water Line</t>
  </si>
  <si>
    <t>To provide clean drinking water to an underserved area of Elkhart County.</t>
  </si>
  <si>
    <t>IT Department Upgrades - Remote Access</t>
  </si>
  <si>
    <t>IT Department upgrades to increase the ability for remote access due to COVID and the need for remote work capabilities.</t>
  </si>
  <si>
    <t>Multiple projects related to EC Judicial Facility with the use of lost revenue.</t>
  </si>
  <si>
    <t>Highway Department Broadband</t>
  </si>
  <si>
    <t>Broadband to serve underserved areas and increase accessibility of parks, court campus, county buildings, etc.</t>
  </si>
  <si>
    <t>Parks Department - Latrine</t>
  </si>
  <si>
    <t>Latrine replacement/toilet improvement additions throughout the Elkhart County Parks system.</t>
  </si>
  <si>
    <t>Courthouse Cleaning</t>
  </si>
  <si>
    <t>Cleaning and sanitizing of Elkhart and Goshen Courthouses per Indiana Supreme Court recommendations.</t>
  </si>
  <si>
    <t>Commissioners Tourism Reliev with ECCVC</t>
  </si>
  <si>
    <t>Funds to assist the Elkhart County Convention and Visitors Commission due to their lost revenue for 2020 and 2021, due to COVID.</t>
  </si>
  <si>
    <t>EC Redevelopment - Foraker/Southwest</t>
  </si>
  <si>
    <t>Upgrade to Foraker/Southwest to provide sanitary sewer to assist in the prevention of elicit discharge.</t>
  </si>
  <si>
    <t>Garfield County</t>
  </si>
  <si>
    <t>Patient Load System (EMS)</t>
  </si>
  <si>
    <t>Patient load systems will be used to minimize patient contact when loading and unloading patients from our ambulances.  By minimizing patient contact, we will reduce the risk of Covid transmission for any Covid positive patients.  This upgrade is for 13 motorized stretchers which will need to be up-fitted with the load system and power load comparable device.</t>
  </si>
  <si>
    <t>Training Manikins</t>
  </si>
  <si>
    <t>Training for our Emergency Medical Services staff is critical to ensure the best life saving efforts can be made when these staff are responding to emergency situations.  The purchase of these manikins feature state of the art computer software to simulate a wide variety of emergency situations.</t>
  </si>
  <si>
    <t>Additional Prosecutor</t>
  </si>
  <si>
    <t>Covid led to an extended shut down of our court system.  This has unfortunately led to sometimes violent offenders remaining in the public while awaiting trial.  Further, offices such as the Solicitor's office that rely in part on portions of fine revenue for funding have been negatively impacted financially.  We have allocated funding to the 8th Circuit Solicitor's Office to hire an additional prosecutor to work on reducing this backlog.  The agreement with the Solicitor is to work on violent and serious cases within Greenwood County to combat these issues.</t>
  </si>
  <si>
    <t>Detention Center Hiring Incentives</t>
  </si>
  <si>
    <t>In order to be able to provide necessary Detention Center Officers to supervise our incarcerated population, we fill our expanding vacancies.  We have authorized a $10,000 sign on bonus to recruit new Detention Center Officers.  Payments are made in $2,500 installments based on initial hire and service time through the first 2 years of employment.</t>
  </si>
  <si>
    <t>Detention Center Overtime</t>
  </si>
  <si>
    <t>Detention</t>
  </si>
  <si>
    <t>Wilbanks All Inclusive Park</t>
  </si>
  <si>
    <t>The Wilbanks Center currently houses the County's Parks and Recreation program for youth and adult sports of football, baseball, and volleyball.  The current population served by the existing Center serves a significant portion of the County's minority youth population.  This project will upgrade the existing plans to make the park all inclusive.  Making the park all inclusive will allow the park to serve disabled residents who have been disproportionately impacted by Covid in addition to making better outdoor recreation opportunities available to our minority population, another group disproportionately impacted.</t>
  </si>
  <si>
    <t>Tax Office Payment Mechanisms</t>
  </si>
  <si>
    <t>The tax office for Greenwood County has thousands of citizens that make payment in person for automobile and property taxes each year.  The risk to both our citizens and employees remains high for transmission of Covid with every personal interaction that occurs.  Funding has been allocated to obtain a payment kiosk that will allow citizens to make payments in various forms, including cash, and eliminate face to face transactions.  Additionally, for those citizens that still need face to face interaction, touchless credit card machines will allow for less physical touching of shared surfaces.</t>
  </si>
  <si>
    <t>Public Defender Additional Personnel</t>
  </si>
  <si>
    <t>Covid led to an extended shut down of our court system.  This has unfortunately led to sometimes violent offenders remaining in the public while awaiting trial.  Further, offices such as the Public Defender's office that rely in part on portions of fine revenue for funding have been negatively impacted financially.  We have allocated funding to the Public Defender's Office to hire an additional attorney to work in tandem with the Solicitor's Office to reduce this backlog.  The agreement with the Public Defender is to work on violent and serious cases within Greenwood County to combat these issues.</t>
  </si>
  <si>
    <t>Retention of Detention Center Staff</t>
  </si>
  <si>
    <t>Covid has had a negative impact in many areas of our Detention Center.  Finding individuals that are willing to work in a detention center environment has become increasingly difficult.  Now, with a congregate setting making the spread of Covid more aggressive, retention of existing employees is more important than ever.  Additionally, the shut down of the court system led to longer stays for individuals increasing the need for more detention center workers.  As a reduction of willing and eligible employees occurs, we are less able to keep individuals properly segregated to prevent the spread of Covid.  A retention payment is being made for full-time Detention Center officers that were employed prior to June 30, 2021.  A total of $10,000 per employee will be paid at four six-month intervals to all officers below the rank of Lieutenant.</t>
  </si>
  <si>
    <t>EMS Overtime</t>
  </si>
  <si>
    <t>Covid has had a tremendously negative impact on our ability to recruit and retain critical Emergency Management Services personnel.  Additionally, staff shortages are persistent due to either Covid exposures or employees that have Covid.  In order to reward our hard working dedicated staff that are covering inevitable staff shortages, we are paying $5 per hour for all hours worked over their normal scheduled shift.</t>
  </si>
  <si>
    <t>Election Office Communications</t>
  </si>
  <si>
    <t>Software purchase to allow the Voter's Registration Office to communicate via text messages to voters who voluntarily elect to receive these messages.  This system will allow for mass communication regarding changes to precinct locations and options to cast votes in a healthy and safe manner.  The Voter's Registration Office can also communicate the safety measures being taken to protect our voters' health and assuage fears that they cannot safely cast their vote.</t>
  </si>
  <si>
    <t>Brewer Center Improvements</t>
  </si>
  <si>
    <t>Located within a qualified census tract, the Brewer Center serves a primarily minority youth population with a variety of activities including after school tutoring and recreational opportunities.  This Center houses a Boys and Girls Club and youth center sponsored by Josh Norman.  This center is in dire need of upgraded restrooms as it is housed in a former school that is over sixty years old.  These improvements are made in conjunction with other funds provided through a local capital project sales tax initiative.</t>
  </si>
  <si>
    <t>Supporting EMS workers</t>
  </si>
  <si>
    <t>Covid has had a tremendously negative impact on our ability to provide critical Emergency Management Services personnel.  The demand for these types of employees is greater than ever but a shortage of people wanting to join this field is prevalent.  Competition for quality EMS personnel is fierce and therefore the County implemented a retention payment program.  This payment will be disbursed to full-time employees only. The employee’s will receive the initial payment of $2,500 upon approval of this plan, with the remaining balance paid out in increments of $2,500 every 6 months until completion. If an employee has left the County prior to the approval of this program, but then decides to return to receive the benefits of the program; they will only qualify after being gone a minimum of six months.</t>
  </si>
  <si>
    <t>Incentives to recruit EMS workers</t>
  </si>
  <si>
    <t>In order to be able to provide quality Emergency Medical Services to our citizens, we must increase the staff in this department.  We have authorized a $10,000 sign on bonus to recruit new EMS workers.  Payments are made in $2,500 installments based on initial hire and service time through the first 2 years of employment.</t>
  </si>
  <si>
    <t>As Covid impacted our local economy, many residents lost employment.  While we have employers with open positions, we don't have properly trained residents that can fill these positions.  In other situations, our residents are unaware of job opportunities.  Our investment in workforce development includes created a unified effort to promote open positions, retain current employers and recruit new employers.  Additionally, we will contract with our local Chamber of Commerce to have a County-wide website for job seekers.  Further, efforts are being made to work with employers to promote workforce development including hosting interns and creating apprenticeship programs.</t>
  </si>
  <si>
    <t>Coroner's Office Supplies</t>
  </si>
  <si>
    <t>With the increase of Covid deaths and necessary precautions to protect the workers of the coroner's office, funds have been allocated to pay for personal protection equipment, testing supplies for deceased, and body bags for the increase in deceased individuals being processed.</t>
  </si>
  <si>
    <t>Employment Transportation Services</t>
  </si>
  <si>
    <t>Many of our residents have been negatively impacted through the loss of employment during Covid.  As job opportunities have begun opening up, many residents find themselves unable to find transportation to take advantage of these employment opportunities.  Greenwood County recently began contracting with McCormick Area Transit to provide transportation within certain areas of the County for certain needs.  These funds are allowing the County to expand the service area and to include transportation for employment purposes to get our residents back to work and improving their financial situations.</t>
  </si>
  <si>
    <t>No projects available.</t>
  </si>
  <si>
    <t>Purchase PP&amp;E for County employees.</t>
  </si>
  <si>
    <t>Miscellaenous</t>
  </si>
  <si>
    <t>Funds set aside for potential expenditures that do not fit in other categories.</t>
  </si>
  <si>
    <t>Payroll Frontline Workers</t>
  </si>
  <si>
    <t>Payroll expenditures to cover front line employees from Health Department, Emergency Services, Sheriff, DSS.</t>
  </si>
  <si>
    <t>Rowan Tourism</t>
  </si>
  <si>
    <t>Provided funds to Rowan County Tourism Authority to offset loss revenue and expenditures related to COVID-19</t>
  </si>
  <si>
    <t>Public School sewer infrastructure</t>
  </si>
  <si>
    <t>Funds set aside to help local public schools with replacement/repairs for sewer infrastructure.</t>
  </si>
  <si>
    <t>Water lead remediation</t>
  </si>
  <si>
    <t>Rowan County's water line to Dukeville area has high levels of lead.   Rowan County is working with State to construct a water pump station to help clean water.</t>
  </si>
  <si>
    <t>Capital Improvement at DSS</t>
  </si>
  <si>
    <t>Renovations at DSS office for prevention of COVID-19 for employees and citizens.</t>
  </si>
  <si>
    <t>Communication, isolation, quarantine</t>
  </si>
  <si>
    <t>Purchase advertisements for vaccination centers and funding of enforcement of isolations and quarantines.</t>
  </si>
  <si>
    <t>Congregate Setting COVID Prevention</t>
  </si>
  <si>
    <t>Funds set aside for prevention as necessary in congregate settings throughout the County.</t>
  </si>
  <si>
    <t>Premium pay for all essential workers during the pandemic.</t>
  </si>
  <si>
    <t>PORT</t>
  </si>
  <si>
    <t>Substance abuse prevention services and post overdose follow up and help.</t>
  </si>
  <si>
    <t>Provided funds to Rowan  County Tourism  Development Authority to provide small business grants to local businesses affected by COVID-19.</t>
  </si>
  <si>
    <t>Administrative expenditures to manage the ARPA funds' reports, budgets and reporting</t>
  </si>
  <si>
    <t>Autumn Jubilee</t>
  </si>
  <si>
    <t>Funds used to pay outside vendors to come and help prevent COVID-19 at the County's annual Autumn Jubilee.</t>
  </si>
  <si>
    <t>Trailwood Drive Force Main Replacement</t>
  </si>
  <si>
    <t>Replace Existing above-ground sewer force main with 300 ft of buried force main installed by means of directional drilling.  The existing force main is above ground and is located in a wooded wetland area (Ash swamp). The area drains to the Intracoastal Waterway via Polly Gully Creek and Beaverdam Creek. The existing force main is susceptible to damage during major storm events. Should there be a break or leak, a significant volume of sewage would be discharged into sensitive wetland areas. Cleanup of the discharge would be difficult and costly. Significant fines would be imposed on the County.</t>
  </si>
  <si>
    <t>"Premium Pay to eligible Brunswick County employees during  April 1, 2020 through February 28, 2021."</t>
  </si>
  <si>
    <t>PPE Items</t>
  </si>
  <si>
    <t>Purchased lysol spray to disinfect county offices to prevent the spread of covid to staff and the public</t>
  </si>
  <si>
    <t>911 Building Ventilation</t>
  </si>
  <si>
    <t>Update the exhaust fan at the 911 building to help prevent the spread of covid to the staff and public</t>
  </si>
  <si>
    <t>CSA "Y" replacement Que System</t>
  </si>
  <si>
    <t>Assist with the replacement of the "Y" connection to continue to provide clean drinking water to customers on the Que System</t>
  </si>
  <si>
    <t>Replacement of general revenue due to COVID 19</t>
  </si>
  <si>
    <t>Wade Creek</t>
  </si>
  <si>
    <t>Repair Concrete Bagwall Rip Rap along Wade Creek near Garfield Drive.</t>
  </si>
  <si>
    <t>Maude Cobb Master Drainage Improvements</t>
  </si>
  <si>
    <t>Make repairs and improvements to the Rodeo Parking lot Drainage System as per the Convention Center Master Plan.</t>
  </si>
  <si>
    <t>Avenue B Double Culvert Replacement</t>
  </si>
  <si>
    <t>Culvert reconstruction and/or repair at Avenue B and Harris Creek.  Replace an old steel car culvert.</t>
  </si>
  <si>
    <t>203 Alta Drainage Improvements Project</t>
  </si>
  <si>
    <t>Construct improvements to mitigate repetitive home flooding  that is threatening structures and/or storm sewer problems at 203 Alta</t>
  </si>
  <si>
    <t>Rehiring of Staff</t>
  </si>
  <si>
    <t>Rehiring of Staff Frozen due to Budget Restraints caused by COVID 19</t>
  </si>
  <si>
    <t>No funds have been obligated up to the reporting period of December 31, 2021</t>
  </si>
  <si>
    <t>Virtual Court Improvements</t>
  </si>
  <si>
    <t>Provide upgraded sound technology for the virtual courtroom.</t>
  </si>
  <si>
    <t>Increase technology for Fire</t>
  </si>
  <si>
    <t>Purchase of four state of the art defibralators that detect O2 and other necessary levels that assist in COVID complications</t>
  </si>
  <si>
    <t>Improve police technology to reduce violence in impacted communities. Outfit patrol staff with integrated body cameras.</t>
  </si>
  <si>
    <t>Coffee Oasis Hope Inc Job Training</t>
  </si>
  <si>
    <t>Fund job training program for homeless youth. Managed through our CDBG administrator</t>
  </si>
  <si>
    <t>Provide low income families rental assistance. Program managed by Bremerton Housing Authority, overseen by CDBG Administration.</t>
  </si>
  <si>
    <t>Stormwater Quality Projects</t>
  </si>
  <si>
    <t>Three Stormwater Quality projects to begin design in 2022 to be completed in 2024.</t>
  </si>
  <si>
    <t>On-Boarding Personnel Software</t>
  </si>
  <si>
    <t>Provide virtual onboarding software solution to reduce in-person on-boarding procedures.</t>
  </si>
  <si>
    <t>Small Business Assistance Bremerton CARES</t>
  </si>
  <si>
    <t>Provide business impacted by COVID 19 small business assistance grants.</t>
  </si>
  <si>
    <t>BEST Program</t>
  </si>
  <si>
    <t>Job Training program for low income residents of Bremerton. Managed through CDBG Administrator</t>
  </si>
  <si>
    <t>Conference Center Tourism Stabilization</t>
  </si>
  <si>
    <t>Regional conference center operation was shuttered for over a year due to the governor's order. Funding provided to conference center to stabilize operations.</t>
  </si>
  <si>
    <t>Low Income Weatherization</t>
  </si>
  <si>
    <t>Provide funding to homeowners for improvements toward weatherization. i.e. windows furnace, hotwater heater, etc. Managed by CDBG Administrator</t>
  </si>
  <si>
    <t>Health Center</t>
  </si>
  <si>
    <t>To renovate/create a community Health Center to better serve the needs of our residents Health needs.</t>
  </si>
  <si>
    <t>Housing Helpline Coordinated Entry Specialist</t>
  </si>
  <si>
    <t>This project provides funding for a 0.5 FTE Coordinated Entry Specialist to support the Orange County Housing Helpline (HH). People in housing crisis can contact the Housing Helpline; staff there direct people to the most appropriate resources, including emergency financial assistance, homelessness prevention, homelessness diversion, shelter referrals, and permanent housing referrals through the coordinated entry by-name list. Funding for 0.5 FTE Coordinated Entry Specialist for prevention/diversion work would ensure that there are staff to field the average 1100 calls and 880 emails received each month. Funding for the 0.5 FTE Coordinated Entry Specialist would allow more staff on the Housing Helpline that is inundated with calls since launching in March 2020. Before COVID-19, Orange County's Coordinated Entry system served about 60 households per month. Since April 2020, the Housing Helpline has served on average of 464 households per month, fielding 9,914 calls and 7,065 emails between April and December 2020.</t>
  </si>
  <si>
    <t>Long Time Homeowner Assistance Program Software</t>
  </si>
  <si>
    <t>This project provides funding for software used by staff to administer the Long Time Homeowner Assistance Program, which is a program to partially offset an increase on property taxes for income-eligible, long time homeowners (must own and have lived on the property for at least 10 years) in Orange County following a revaluation of all property values during the COVID-19 pandemic</t>
  </si>
  <si>
    <t>Stabilization Program for Former Foster Youth</t>
  </si>
  <si>
    <t>This project will provide funding to support youth who have graduated from foster care. Youth who have been in foster care can have many issues after leaving foster care.  Often they have limited family support and many experience financial instability and behavioral health issues. The Orange County Department of Social Services remains in contact with many of these individuals for years after they leave care and has been able to intervene to stabilize the situation and assure the youth connect to appropriate resources.  Most of these youth are not eligible for other foster care funds and the Department of Social Services will utilize these funds to meet some of their needs such as purchasing household items, clothing, and travel funds to return to the community, and short term housing while also providing counseling and referrals to appropriate resources.</t>
  </si>
  <si>
    <t>Powered Air Purifying Respirators</t>
  </si>
  <si>
    <t>This project will provide funding for Powered Air Purifying Respirators (PAPRS), which will replace the need for N95 respirators and annual fit testing. This will outfit Orange County Emergency Services Emergency Medical Services units and South Orange Rescue Squad units. PAPRS provide better protection, allow for prolonged use, provide easier communications, and allow providers to maintain the use of prescription lenses. PAPRs are easier to procure and more resilient than other respirators. The PAPR filter is also more adaptable: can be replaced to match the appropriate threat (chemical, biological, and/or radiological). PAPRs typically have a life span of about 5-7 years when properly maintained. This provides for 70 total units plus all necessary components.</t>
  </si>
  <si>
    <t>This project provided funding for essential government services to the public during COVID including programmatic supports to the nonprofit arts industry, efforts by the County's Visitors Bureau to add in the recovery of tourism and hospitality, and emergency housing assistance.</t>
  </si>
  <si>
    <t>Point Ionization – Detention Center</t>
  </si>
  <si>
    <t>These funds will provide Point Ionization in the HVAC systems in the new Detention Center. Point Ionization is a useful tool in removing airborne viruses, such as SARS CoV2, from air systems. This should help mitigate the spread of COVID-19 in congregate settings such as the detention center.</t>
  </si>
  <si>
    <t>Eviction Diversion</t>
  </si>
  <si>
    <t>This project provides funding for an Eviction Diversion Attorney who offers free legal counsel to people in eviction proceedings and an Eviction Diversion Expeditor, who connects people facing and at risk of eviction with community resources and funding. The Orange County Board of Commissioners created an Eviction Diversion Program in June 2020 to help eligible county residents avoid eviction as a result of financial hardship caused by the COVID-19 pandemic and these positions support that program.</t>
  </si>
  <si>
    <t>Youth Enhancement Fund</t>
  </si>
  <si>
    <t>This project provides additional funding to the youth enhancement fund to support enrichment programs for children living in low-income families.  For several years, the Department of Social Services has paid the fees and other costs for children to participate in recreation, tutoring, and other social programs. Social Workers identify children who would benefit from these activities and work with numerous providers to secure slots for these services. Many of the children participate in camps or organized sports and benefit from the socialization, group membership or individualized attention they receive. The Department of Social Services (DSS) will use the extra funds to serve more children, particularly given the impacts of the COVID-19 pandemic on children and youth.  The Board of County Commissioners endorsed this concept several years ago as a way to provide equity for all children and all program types.</t>
  </si>
  <si>
    <t>Landlord Incentive Program</t>
  </si>
  <si>
    <t>This project provides funding for the Landlord Incentive Program (LIP), which provides payments directly to landlords signing new leases for Housing Choice Voucher/Section 8 holders and residents in search of housing as referred from partner agencies such as Compass, Local Re-entry Council, and others.</t>
  </si>
  <si>
    <t>ARPA Coordinator</t>
  </si>
  <si>
    <t>This project provides funding for a contract analytical staff for coordinated management of all Coronavirus State and Local Recovery Funds (CSLRF)/ARPA to ensure regulatory compliance, audit compliance, and maximum funding.</t>
  </si>
  <si>
    <t>Replacement Temporary Facility Modifications</t>
  </si>
  <si>
    <t>This project provides funding to create permanent facility modifications to county-owned facilities to reduce the spread of SARS CoV2. These will replace temporary modifications made to combat the spread of airborne viruses. Modifications can come in the form of improving airflow, simplifying foot tracking, and installing permanent air barriers.</t>
  </si>
  <si>
    <t>Senior Lunch Program</t>
  </si>
  <si>
    <t>This project provides funding to supplement the Senior Lunch Program, which traditionally provides a hot, nutritionally balanced meal daily in a group setting, Monday-Friday for county resident adults 60+.  During the COVID-19 Pandemic and County State of Emergency, the meal provision has been altered to 3 days/week drive through service at the 2 Orange County Senior Centers. These funds provide for the continuation of the expanded lunch program.  This funding expands the program to meet increased demand and for the drive-through and curbside service to continue as necessary. Participants aged 60 and over are asked to make a voluntary financial contribution to the lunch program but are not required to pay for this service.</t>
  </si>
  <si>
    <t>Arts Commission Aid to Impacted Industries</t>
  </si>
  <si>
    <t>This project provides funding to the Orange County Arts Commission department to support the local art community. These activities will include special events, donation drives, as well as support to artists in the Eno Mill Artist Studios rented by the county.</t>
  </si>
  <si>
    <t>ARPA Grant Compliance Position</t>
  </si>
  <si>
    <t>This project provides funding for a 0.5 FTE ARPA Grant Compliance Position through FY 22. The position will provide additional administrative support for the Criminal Justice Resource Department as it administers the Street Outreach, Harm Reduction, and Deflection (SOHRAD) program funded by ARPA.</t>
  </si>
  <si>
    <t>First Responder Behavioral Health Program</t>
  </si>
  <si>
    <t>This project seeks to improve mental health care and support for first responders and medical providers. It provides for up to 300 (1 hr.) clinical sessions with a mental healthcare provider experienced with first responders, 5 group debriefings/diffusions, professional development (mental health), and wellness visits in the first year. Additionally, this contract provides support for bolstering a peer support program, which is in development. In subsequent years, the number of visits has been decreased. 
The first part of the program, 5 critical group defusing/debriefing sessions, includes all first responders who may be involved in a critical incident (EMS, telecommunicators, law enforcement, fire, etc.) The second part of the project is for up to 300 (1) hour clinical sessions specifically for Emergency Services Department employees.</t>
  </si>
  <si>
    <t>Durham Tech Community College for Small Business Center</t>
  </si>
  <si>
    <t>This project will provide support for startup and existing entrepreneurs, with special focus on the underserved low to moderate income business community, by providing information and tools needed to develop and scale business ideas through viable, sustainable, profitable, and successful practices. Through the services provided by Durham Tech’s Small Business Center (SBC), entrepreneurs receive assistance in business areas such as business planning, marketing, legal, accounting, and financial management.</t>
  </si>
  <si>
    <t>Government Alliance on Race and Equity (GARE) Youth Program</t>
  </si>
  <si>
    <t>This project provides funding for a four week summer session bringing together diverse students from each Orange County high school to learn the Government Alliance on Race and Equity (GARE) methodology for advancing racial equity. The youth will identify and engage with diverse groups of youth to develop a long-term recovery strategy from the COVID-19 pandemic for youth led by youth. The program supports the activities of the GARE Countywide Racial Equity Plan and the Countywide Long Term Recovery Plan. These funds will be used to pay stipends and program costs for the session. The Orange County Human Rights and Relations Department will host the session.</t>
  </si>
  <si>
    <t>Broadband Design and Implementation</t>
  </si>
  <si>
    <t>This project provides funding to expand broadband internet connections to rural and underserved parts of Orange County. The county has identified 4,234 addresses that are undeserved by broadband providers, with the vast majority in rural census tracts in the county.</t>
  </si>
  <si>
    <t>Support for Low Income Families</t>
  </si>
  <si>
    <t>This project will provide funding support to low-income families that have experienced barriers to employment and/or access to essential services created or exacerbated by the COVID-19 pandemic. Department of Social Services will assist in reducing barriers to transportation by directly paying transportation providers, supplying gas cards, paying vehicle repair costs, etc. Other support may include equipment or supplies need for obtaining or retaining employment, emergency needs, items for health and safety, or costs to safely quarantine when necessary.</t>
  </si>
  <si>
    <t>Long Time Homeowner Assistance Program</t>
  </si>
  <si>
    <t>The project provides funding for a program to partially offset an increase on property taxes for income-eligible, long time homeowners (must own and have lived on the property for at least 10 years) in Orange County following a revaluation of all property values during the COVID-19 pandemic.  Funds will also be used to create a communications and outreach strategy to share information about the program with County residents. Housing and Community Development Department staff will be primarily responsible for administering the LHA program – collecting applications and supporting documentation from applicants, and verifying program eligibility for each applicant. The Orange County Housing Helpline will play a key role in assisting County residents with completing applications and gathering documentation. The Tax Department will provide some of the eligibility verification details to Housing and Community Development Department staff during application review. Once an application is approved for assistance, Housing and Community Development Department staff will coordinate with the Finance and Administrative Services Department and Tax Department to issue a credit towards the taxpayer’s property tax bill.</t>
  </si>
  <si>
    <t>Street Outreach, Harm Reduction, and Deflection</t>
  </si>
  <si>
    <t>This project provides funding to continue the work of the Street Outreach, Harm Reduction, and Deflection (SOHRAD) team, which connects with people living unsheltered to work on housing issues and other needs such as connections to healthcare and mental healthcare. Since the team started in October 2020, they have served over 230 people living outside or in a place not meant for human habitation. The service and housing needs of people living unsheltered have been exacerbated greatly by the COVID-19 pandemic. This group represents some of the most medically fragile people in our community - by and large the population is older and aging and have medical complications that put them at high risk for contracting and dying from COVID-19. The SORHAD team rode along with the mobile vaccination unit to connect people living unsheltered with the COVID-19 vaccine – 26 people received the COVID-19 vaccine with SOHRAD’s help. The team has assisted 60 people to transition from homelessness to housing, and 180 people to funded services like supplies, food, and transportation. The team’s Clinical Coordinator provided mental health therapy and other clinical services to 98 people. And the team assisted with over 60 deflections from law enforcement – without this work those 60 people would likely have ended up with involvement in the criminal justice system costing taxpayer dollars.</t>
  </si>
  <si>
    <t>Affordable Housing – Home Repairs</t>
  </si>
  <si>
    <t>This project provides funding to the Orange County Department of Housing and Community Development for assistance to low-income homeowners for urgent repairs and comprehensive housing rehabilitation. To qualify for these programs, applicants must 1) meet income eligibility restrictions; 2) own a property located in Orange County and occupy it as their primary residence; and 3) be current on the property taxes or be on an approved payment plan that is in good standing. Applications can be submitted by email, mail, or in person. These funds expanded the County’s ability to finance home repairs to fix imminent threats to health and safety, provide accessibility modifications, and provide larger more comprehensive repairs to homes for homeowners to extend the usable life of their homes.</t>
  </si>
  <si>
    <t>Housing Locator</t>
  </si>
  <si>
    <t>This project provides funding for 1.0 FTE Housing Locator position to provide client-level assistance in locating units for people exiting homelessness, people with Housing Choice Vouchers, and other people at risk of homelessness who contact the Housing Helpline. The position will work in coordination with the Housing Access Coordinator (HAC) to develop and maintain landlord relationships. This will allow the HAC to focus more completely on system-level landlord recruitment, which is not currently feasible due to demand for providing direct housing navigation support for the more vulnerable residents in housing search with vouchers in-hand. People are searching for units with Housing Choice Vouchers and other rental assistance without being able to locate units. As of September 2021, there are currently 170 households experiencing homelessness who are connected to service providers and in active housing search, up from an average of 102 households in 2019.</t>
  </si>
  <si>
    <t>Language Access Services</t>
  </si>
  <si>
    <t>This project provides funding for language services and outreach to communities in Orange County on government services and human rights and relations issues exacerbated by the COVID-19 pandemic. Translations and interpretations are provided through this program to improve the accessibility of services to persons with limited English proficiency.</t>
  </si>
  <si>
    <t>Acquisition of non-congregate shelter</t>
  </si>
  <si>
    <t>Acquisition of a 40 unit motel for utilization as a non-congregate shelter with conversion to multi-family affordable housing in a qualified census tract</t>
  </si>
  <si>
    <t>Computer Aided Dispatch System</t>
  </si>
  <si>
    <t>The overarching purpose of this project is to implement a new fully-functional unified Computer Aided Dispatch and Records Management System solution for use by the public safety departments, empowering end users to better analyze public safety trends, link crimes and events, identify suspects, and improve the quality of field reporting and statistical reports.</t>
  </si>
  <si>
    <t>Chesapeake Connects Broadband Network</t>
  </si>
  <si>
    <t>This project will support the construction of Chesapeake Connects which consists of a carrier-grade fiber-optic backbone with resilient, high-speed connections to all current and future City, School, and Library facilities, along with a wireless overlay to extend connectivity to pump stations, water meters, intelligent transportation infrastructure, and other Smart City and public safety applications.</t>
  </si>
  <si>
    <t>At this point in time, our governing body (City Council) has not yet appropriated the funding received through the State and Local Fiscal Recovery Funds.  City Council, in conjunction with City management, continues to work to develop a plan to use the funding in the best way possible for the City, and expects to appropriate and begin spending the funds before the end of Fiscal year 2022 (June 30, 2022).</t>
  </si>
  <si>
    <t>Administrative Costs including but not limited to: Audit Costs of SLRF Funds, Contracted Professional services to manage SLRF Funds, any other administrative costs needed to properly manage the SLFRF Funds.</t>
  </si>
  <si>
    <t>Public Sector Staffing Needs</t>
  </si>
  <si>
    <t>Throughout the pandemic the city has identified additional wages paid above and beyond their standard wages to maintain an adequate work force. The increase in sick leave due to COVID has, at times, depleted the needed work force in certain departments. Many staff have had to work overtime and/or take on additional duties due to short staffing related to COVID illnesses. These funds will be used to pay for the additional overtime and pay to retain needed staffing levels throughout the pandemic. This may include, but is not limited to, hiring of personnel, increased pay or overtime for existing personnel, or any employees time specifically dedicated to responding to COVID-19.</t>
  </si>
  <si>
    <t>CEC Upgrades / Disaster Recovery Center</t>
  </si>
  <si>
    <t>The O’Conner Field House aka Caldwell Event Center (CEC) within canyon county is a certified disaster recovery center (DRC) and is included in the Counties Emergency Operations Plan. In May of 2020 the City of Caldwell entered into an MOU with Southwest District Health for the use of the O’Conner Field House in the event of a public health emergency. It is the goal of the City to make sure this center is fully capable of being used during any natural disaster or public health emergency that may arise within Canyon County now and in the future. These improvements will ensure the stability and usability of the DRC within canyon county and will allow for us to better serve our community in the event of a future natural disaster as well as provide an overflow facility for hospitals that may be needed in the near future due to the  current increase in COVID-19 hospitalization.</t>
  </si>
  <si>
    <t>Paid Family and Medical Leave for public employees</t>
  </si>
  <si>
    <t>In order to comply with COVID19 public health precautions the City has offered paid medical leave for all employees for those who are out sick due to COVID19 or directly exposed to a family member that has been sick due to COVID19.  This will assist in mitigating the spread of COVID19 throughout the City, allowing the City to continue to provide services as needed to the public.</t>
  </si>
  <si>
    <t>Personal Protective Equip Materials and Supplies</t>
  </si>
  <si>
    <t>The city encourages the use of masks by all city employees while in the work place. Procurement of PPE will be needed by all city departments to mitigate and prevent the spread of COVID-19. In preparation for future needs, PPE will be purchased by first responders in bulk to make sure no shortages occur for any future needs. First responders are often in direct contact with others in their day to within the public and are encouraged to wear masks at all times. Other department will be encouraged to use masks while in the work place and offer masks to visitors when facilities are open to the public. According to CDC guidelines the use of masks can help prevent and mitigate the spread of COVID-19.</t>
  </si>
  <si>
    <t>FY2021 Revenue Replacement  - Gov't Services</t>
  </si>
  <si>
    <t>Provision of essential government services to offset the FY2021 budget shortfall.</t>
  </si>
  <si>
    <t>Grant Rite Management Corporation - Disaster Recovery Consulting Services</t>
  </si>
  <si>
    <t>The Town contracted Grant Rite Management Corporation for the provisions of disaster recovery grant management services (contracted vendor to assist with management of ARP funding and compliance reporting).</t>
  </si>
  <si>
    <t>FY2020 Revenue Replacement  - Gov't Services</t>
  </si>
  <si>
    <t>Provision of essential government services to offset the FY2020 budget shortfall.</t>
  </si>
  <si>
    <t>Parking Utility Offset FY2021</t>
  </si>
  <si>
    <t>Emergency pay-down to offset the Town's parking utility revenue shortfall for 2021.</t>
  </si>
  <si>
    <t>Design and construction of an asphalt Pump Track at the County-owned Earl Thomas Conley Park. The Pump Track is designed to enhance the outdoor space available at the park and provide recreational activities to reduce the effects of social and psychological isolation such as anxiety, depression, poor health and wellness, etc. in school-aged children as a result of the COVID-19 pandemic.</t>
  </si>
  <si>
    <t>Lucasville WWTP</t>
  </si>
  <si>
    <t>Rehabilitation, renovation, and upgrade of the Lucasville Wastewater Treatment Plant</t>
  </si>
  <si>
    <t>Sheriff Vehicles</t>
  </si>
  <si>
    <t>Purchase of 10 2022 Didge Pursuit AWD Durango vehicles with cabin air filters designed to filter out viruses, including COVID-19, to reduce the spread of illness.</t>
  </si>
  <si>
    <t>Emergency Management Refrigerator Truck</t>
  </si>
  <si>
    <t>Purchase of a 2012 Isuzu NPR, 16" reefer body, steel lift gate refrigerator truck. The vehicle is to be used as overflow storage due to increased deaths related to COVID-19.  The vehicle may also be used to transport and store PPE and other supplies used to respond to the Public Health Emergency.</t>
  </si>
  <si>
    <t>Children's Museum Admission</t>
  </si>
  <si>
    <t>Funds were given to provide discount tickets to underprivileged children.  The Museum provides the opportunity for educational recreational activities. The Childrens Museum will provide free entrance to underprivileged children affiliated with a local community center one day per year in perpetuity, and also to the general public for one day per year in perpetuity.</t>
  </si>
  <si>
    <t>Wheelersburg WWTP</t>
  </si>
  <si>
    <t>Planning, design, and construction of a new Wheelersburg Wastewater Treatment Plant</t>
  </si>
  <si>
    <t>Friends of Portsmouth 2021 Events</t>
  </si>
  <si>
    <t>Friends of Portsmouth is a non-profit organization. Due to COVID-19, they were unable to fundraise in 2020 for community events held in 2021.  Portsmouth River Days and Winterfest are examples of funded by this organization.</t>
  </si>
  <si>
    <t>14th Street Community Center Renovation</t>
  </si>
  <si>
    <t>Funds will provide assistance in renovating the gymnasium in the 14th Street Community Center, which serves the needs of many underprivileged children.</t>
  </si>
  <si>
    <t>At this time, the Union County Board of County Commissioners have not determined the usage of the funds.  Because this has not been determined, there are no project names to report.</t>
  </si>
  <si>
    <t>Retention Premium Pay for Essential Workers</t>
  </si>
  <si>
    <t>Discretionary one-time supplemental pay for retention purposes.</t>
  </si>
  <si>
    <t>Youth Opportunity Center</t>
  </si>
  <si>
    <t>The County is building a Youth Opportunity Center that can bring evidence-based programs and services together in one space to address health disparities and the social determinants of health as well as educational disparities in the City of Poughkeepsie and throughout Dutchess County. This investment in a Youth Opportunity Center promotes healthy childhood environments and will build a strong neighborhood and community structure to support youth throughout Dutchess County.</t>
  </si>
  <si>
    <t>Parks Projects</t>
  </si>
  <si>
    <t>The pandemic and related economic shutdown closed gyms and other exercise programs 
and banned travel outside our region. Our underserved and disadvantaged communities 
are finding these free community amenities beneficial for exercise, cooling off, and decompressing from the stress of the day. This investment will expand the opportunities for use of these critical public amenities.</t>
  </si>
  <si>
    <t>Mobile Wellness Outreach Vehicle</t>
  </si>
  <si>
    <t>This is a mobile unit that will be purchased partly with State funding and partly with ARP funding. This Mobile unit will allow the County to offer Health and Behavioral Health services and intake opportunities to clients that live in remote rural areas of the County.</t>
  </si>
  <si>
    <t>Learn, Play, Create, Youth Grant Program</t>
  </si>
  <si>
    <t>Dutchess County is investing in youth-serving organizations that promote learning, art enrichment, and sports activities to help kids get back what they lost due to the pandemic.</t>
  </si>
  <si>
    <t>Dutchess County offered a separation incentive to employees at the end of 2021 and held positions vacant in the 2022 Budget.  With the appropriation  of these funds, the County was able to fill positions that would have otherwise been held vacant or eliminated.</t>
  </si>
  <si>
    <t>Broadband Access Survey and GAP Analysis</t>
  </si>
  <si>
    <t>This project engaged a consultant to provide a highspeed internet access survey and gap analysis to determine how to make highspeed internet access available to all County residents.</t>
  </si>
  <si>
    <t>Municipal Investment Grant Program</t>
  </si>
  <si>
    <t>This project allocates grants to our municipal partners to invest in one-time purchases or make one-time facility or parks improvements to benefit children and families throughout Dutchess County.</t>
  </si>
  <si>
    <t>This funding provided a variety of summer youth programming to help kids catch up and prepare for the school year.</t>
  </si>
  <si>
    <t>Expenses related to the administration of the ARP</t>
  </si>
  <si>
    <t>Local Development Corp Micro Marketing Program</t>
  </si>
  <si>
    <t>Micro-Marketing Program Targeted to MWBE and Veteran Companies. This funding will provide direct assistance to forty-five small businesses, a majority of which are women or minority and veteran owned, through a micro marketing program.</t>
  </si>
  <si>
    <t>Stadium Land Purchase</t>
  </si>
  <si>
    <t>The County currently owns Dutchess Stadium, which the Hudson Valley Renegades lease from the County located on land owned by the Beacon City School District (BCSD). The County and the BCSD reached an agreement whereby the County will buy the land to replace the current long-term land lease.</t>
  </si>
  <si>
    <t>Stadium Addition</t>
  </si>
  <si>
    <t>American Rescue Plan funds will be used to build an addition to Dutchess Stadium, a County park. Dutchess Stadium is home to the Hudson Valley Renegades, a Minor League Baseball (MiLB) team, and is an economic engine for our county, employing neighbors, attracting thousands of visitors from throughout the region which helps local businesses, restaurants, and hotels. This investment will secure the operation of Minor league baseball in Dutchess County providing jobs and bringing economic stimulus to the region.</t>
  </si>
  <si>
    <t>Leisure and Hospitality Industry Skills Training Program</t>
  </si>
  <si>
    <t>This program will provide displaced workers and underserved communities with skills
training based on local industry skills gaps for retention, recruitment, and promotion.</t>
  </si>
  <si>
    <t>Airport- Build Now NY</t>
  </si>
  <si>
    <t>This funding will be directed to the Build Now-NY program’s shovel ready certification for the building development areas identified within the Hudson Valley Regional Airport Layout Plan. This investment will provide an attractive ready to move in opportunity for new businesses at our regional airport site creating jobs.</t>
  </si>
  <si>
    <t>BODY SCANNER FOR JAIL</t>
  </si>
  <si>
    <t>Provides a less invasive and hands-off method to search and discover contraband without having to do pat down's at the Jail complex.</t>
  </si>
  <si>
    <t>VIDEO SURVEILLANCE SYSTEM</t>
  </si>
  <si>
    <t>Replace outdated and faulty video surveillance system at the jail against the need for constant foot patrols throughout the populated areas of the facility.</t>
  </si>
  <si>
    <t>FAIRTIDE WELLNESS SERVICE CENTER HUB</t>
  </si>
  <si>
    <t>Create a venue for centralized health and welfare services with shared provider tracking repository.</t>
  </si>
  <si>
    <t>COUNTY JAIL WASTEWATER CONVEYANCE STUDY</t>
  </si>
  <si>
    <t>Commission Wastewater conveyance study on the existing County Jail.</t>
  </si>
  <si>
    <t>LEGAL SERVICES</t>
  </si>
  <si>
    <t>Evaluations of ARPA related issues, contracts and compliance to Federal, State, Local statues.</t>
  </si>
  <si>
    <t>FEASIBILITY STUDY FOR PUBLIC SAFETY TRAINING CENTER</t>
  </si>
  <si>
    <t>York County Training Center for all public safety and emergency services</t>
  </si>
  <si>
    <t>ENGINEERING AND DESIGN FOR PROJECTS UNDER EVALUATION</t>
  </si>
  <si>
    <t>Resource appropriation for the funding of Feasibility Studies, Design and Engineering studying for projects under evaluation.</t>
  </si>
  <si>
    <t>MOBILE VACCINATIONS VEHICLE</t>
  </si>
  <si>
    <t>Purchase of Vehicle to provide rapid response for pandemic related issues (Emergency Management Assistance) in concert with providing vaccinations and other services directly related to Covid-19 testing and inoculation's.</t>
  </si>
  <si>
    <t>IMPROVE RECOVERY CENTER HVAC</t>
  </si>
  <si>
    <t>Provide improved airflow and exchange at the Recovery Center</t>
  </si>
  <si>
    <t>EMERGENCY MANAGEMENT CENTER - DISPATCH TERMINALS</t>
  </si>
  <si>
    <t>Outfit expanded Block G&amp;H with new Data Terminals for Dispatch and data analysis.</t>
  </si>
  <si>
    <t>MY TEEN PLACE CENTER</t>
  </si>
  <si>
    <t>Successful Non-profit organization already providing mental health and well-being services in Biddeford, Maine to open second location in York County Maine to 
provide these same services to all of York County.</t>
  </si>
  <si>
    <t>IMPROVEMENTS TO EMERGENCY MANAGEMENT BUILDING G&amp;H BLOCK</t>
  </si>
  <si>
    <t>Improvements to G&amp;H Block buildings for staging, storage and accommodation of Emergency Management Center</t>
  </si>
  <si>
    <t>COUNTY FACILITIES HVAC STUDY</t>
  </si>
  <si>
    <t>Engineering and Design Phase for all county facilities for HVAC upgrades and Improvements</t>
  </si>
  <si>
    <t>COUNTY WETLANDS DELINEATION STUDY</t>
  </si>
  <si>
    <t>Quantification of proposed County Owned property with respect to Wetland delineation.</t>
  </si>
  <si>
    <t>NCEU COUNTY JAIL GUARDS</t>
  </si>
  <si>
    <t>Provides for Premium Pay for all workers classified under the County Contract named NCEU. All eligible workers receiving premium pay are not exempt from the Fair Labors Standards act overtime provisions.</t>
  </si>
  <si>
    <t>REGISTRY OF DEEDS PUBLIC INTERFACING ACCESS ROOM</t>
  </si>
  <si>
    <t>Install certain safety barriers/shields in Registry of Deeds public accessibility room to provide business continuity for required public services with COVID-19 protection measures for both workers and the public.</t>
  </si>
  <si>
    <t>ARPA FINANCIAL PROJECT MANAGEMENT</t>
  </si>
  <si>
    <t>Financial Project Manager position compensation.  This person is dedicated to ARPA compliance and reporting requirements.</t>
  </si>
  <si>
    <t>COUNTY COMMISSIONERS MEETING ROOM EXPANSION</t>
  </si>
  <si>
    <t>Public meeting room expansion of space and improvement to airflow.</t>
  </si>
  <si>
    <t>Email Marketing &amp; Campaign Platform</t>
  </si>
  <si>
    <t>Contracts with email marketing platform that manages our newsletter program by gathering email signups, providing design templates, and automating delivery of messages to subscribers. It also provides a platform for campaigns to grow our subscriber list and tailor marketing messages based on their interest.</t>
  </si>
  <si>
    <t>HEPA Air Disinfecting Systems</t>
  </si>
  <si>
    <t>Funding will provide commercial grade HEPA air disinfecting systems for assembly and meeting facility locations. This, along with other best practices, will be a plan to reduce the potential for airborne transmission of COVD-19 indoors.</t>
  </si>
  <si>
    <t>Mermaid Society Festival</t>
  </si>
  <si>
    <t>Recipient provides support to the recovery of community and to reversing negative economic impacts in the City. Recipient will utilize these funds to provide continued services to the San Marcos community and promote economic development. Mermaid Society is a non-profit headquartered in San Marcos, TX. Their vision is a vibrant and creative eco-driven community united by the empowering symbol of the Mermaid; celebrating arts, culture, heritage, and fostering river guardianship. These funds will support the Mermaid Society Festival (scheduled from Sep 11 - 25, 2021) and the recovery of the San Marcos community and economy.</t>
  </si>
  <si>
    <t>Briarwood/River Ridge Stormwater Improvements</t>
  </si>
  <si>
    <t>Channelization improvements are proposed downstream of an existing railroad culvert just north of Briarwood Court that collects stormwater that discharges into a proposed storm sewer system.  This storm sewer system is comprised of a 7’x3’ reinforced concrete box culvert with an outfall into a proposed detention pond located at Hays County Parcel R113966.   Another storm sewer system is proposed adjacent to the Aspen Heights Apartment complex that collects stormwater through a series of area inlets then eventually drains into an 8’x4’ reinforced concrete box culvert.  This storm sewer system also contains an outfall into the proposed detention pond located at Parcel R113966.  At the downstream end of the project stormwater detention and water quality facilities are proposed in Hays County Parcels R113966, R113967, and R113968.</t>
  </si>
  <si>
    <t>Nosotros La Gente</t>
  </si>
  <si>
    <t>Recipient provides support to those in need, including senior citizens by providing meals, shoes, warm clothing, medical expenses, rent and utility assistance, funeral assistance as well as transportation assistance.  CSLFR funds will allow recipient to expand the number of clients that their current programs can assist.</t>
  </si>
  <si>
    <t>Tyler Technologies New World ERP</t>
  </si>
  <si>
    <t>Funding is for a computer aided dispatch and records management software for the Police Department and Fire/EMS Department. This will provide real-time intelligence to first responders during the pandemic such as instant access to building pre-plans, known on-site hazards, location of hydrants, and other mission-critical elements to ensure that crews arrive on the scene safer and better prepared.</t>
  </si>
  <si>
    <t>BIG Grant</t>
  </si>
  <si>
    <t>The Business Improvement &amp; Growth Grant provides reimbursement funding to small businesses for improvements to their property. The additional funding provided through the American Rescue Plan Act is designated for projects that support public health in facilities that are open to the public through improvements such as the installation or upgrade of enhanced air filtration systems or the installation of contactless purchasing points throughout the facility.</t>
  </si>
  <si>
    <t>KZSM Radio (San Marcos Texas Community Radio Association)</t>
  </si>
  <si>
    <t>Recipient provides support to the San Marcos community and wider central Texas area by providing live-streaming internet radio transmission, which provides public health information and promotes city-wide events and activities. Use of funds by the recipient will allow for expanded outreach through additional news programming and public service announcements by providing crucial information about the pandemic and other emergencies.</t>
  </si>
  <si>
    <t>Christus Santa Rosa Hospital</t>
  </si>
  <si>
    <t>Recipient provides medical and hospital services in Hays, County Texas and has been adversely impacted by the pandemic regarding the ability to retain and hire medical staff including nursing staff. Recipient will utilize these funds to provide continued medical services by retention and hiring of hospital medical staff  in order to provide care for patients hospitalized for treatment of COVID-19 during the current surge in cases in San Marcos, and within Hays County.</t>
  </si>
  <si>
    <t>Telephone Licenses</t>
  </si>
  <si>
    <t>Funding will allow for users using a virtual desktop when working remotely to answer and make a call. The licenses will provide flexibility when answering and making calls while in the office or teleworking. This will provide a level of customer experience the City is expecting during the pandemic.</t>
  </si>
  <si>
    <t>Together For A Cause</t>
  </si>
  <si>
    <t>Recipients provided motel rooms to families and individuals who are without housing at an agreed-upon discounted rate . $100,000 was allocated to Together For A Cause for the purpose of supportive housing or other programs or services to improve access to stable, affordable housing among individuals who are homeless. Together For A Cause utilized motels owned by recipients to provide lodging for homeless individuals.</t>
  </si>
  <si>
    <t>Downtown Events Funding</t>
  </si>
  <si>
    <t>Main Street program will utilize funding to develop new events and expand on existing ones which generate sales tax and drive visitor traffic to downtown. These events aim to stimulate economic activity in the downtown area  and assist businesses with COVID-19 recovery and increase sales.</t>
  </si>
  <si>
    <t>First Utility District Waterline Extension for Dry Hollow Community</t>
  </si>
  <si>
    <t>The water line extension project through First Utility District will provide a new clean and reliable water service to the Dry Hollow Community.</t>
  </si>
  <si>
    <t>Broadband Implementation Project</t>
  </si>
  <si>
    <t>To expand broadband coverage to underserved areas in Carter County providing more reliable service in the rural areas of the county that currently do not have service.</t>
  </si>
  <si>
    <t>Live Stream Equipment for Courthouse Main Courtroom</t>
  </si>
  <si>
    <t>Live stream equipment to be installed in the Courthouse Main Courtroom to allow residents to attend commission meetings remotely instead of in person if desired.  This will allow for better social distancing with less in person attendance during the meetings.</t>
  </si>
  <si>
    <t>First Tennessee Development Administrator ARP Funds</t>
  </si>
  <si>
    <t>Contracted with First Tennessee Development District to help with the administration of the American Rescue Plan administration and consultation.</t>
  </si>
  <si>
    <t>300 N Main Street  Elizabethton TN Land and Building</t>
  </si>
  <si>
    <t>To purchase the land and building at 300 N Mainstreet, Elizabethton, TN to provided additional office square footage to allow for additional space and improve employees work areas for social distancing.</t>
  </si>
  <si>
    <t>Public Safety Communication System Upgrade</t>
  </si>
  <si>
    <t>The funds for this project will upgrade the antiquated radio systems used by the Emergency Management Agency and the Sheriff’s Department and allow for ease of communication between the departments.  This project is identified as important for public safety, especially with the impact Covid-19 has on these departments. The installation of an updated radio system that addresses current issues, such as limited or no coverage in multiple rural areas is paramount, especially during the pandemic.  Investing in technology and equipment to allow law enforcement to more efficiently and effectively respond to the rise in gun violence resulting from the pandemic and the ability to easily coordinate with the EMA is a reasonable use of the funding.</t>
  </si>
  <si>
    <t>Essential Workers Premium Pay</t>
  </si>
  <si>
    <t>Wilson County Government developed an equitable system to provide premium pay to eligible employees.  It was determined that all county employee were needed to maintain continuity of operations of essential critical infrastructure and for the protection of the health and well-being of residents.  A resolution was adopted that utilized specific criteria to determine eligibility of premium pay.  The payment was calculated at $13 an hour for the first 269.23 hours, for employees hired before January 1, 2021. For employees hired after January 1, 2021, the $13 an hour was calculated on the first 134.62 hours.  Both classes of employees were required to still be employed as of October 7, 2021. The other factor in determining eligibility was that the employee could not perform work while “teleworking” from a residence.  Employees either received $3,500 or $1,750 in premium pay, based on the calculations stated above. This premium pay excluded school system employees.
Of the eight hundred and forty five (845) employees eligible for premium pay, eight (8) were determined to have salaries above the 150% of the Wilson County Annual Mean Wage. Each of these employees were evaluated based on the interaction with the public, the essential level of their job, and the determination of comparative salaries in surrounding counties for work performed. It was determined that these eight employees were eligible for premium pay, based on the criteria set by the federal government and interpreted by the Wilson County Mayor and Board of County Commissioners.
The following employees were considered eligible for premium pay although they exceed the 150% rule.  The Director of Operations is over maintenance crew and custodians. This person works directly with employees that keep buildings clean and has one-one-one interaction with the general public. The other employees that were identified as eligible for premium pay, although they exceed the 150% rule, include two employees in the election commission department, the Property Assessor, County Clerk, Clerk and Master, Circuit County Clerk, and County Attorney.  All of these employees have direct contact with the general public.</t>
  </si>
  <si>
    <t>PPE Storage</t>
  </si>
  <si>
    <t>PPE monthly storage rental located at Orange County Emergency Operations Center.</t>
  </si>
  <si>
    <t>COVID-19 Vaccine Advertisement</t>
  </si>
  <si>
    <t>Advertising for COVID-19 vaccines throughout Orange County.
March 3, 2021 to December 31, 2021</t>
  </si>
  <si>
    <t>First Responder Communications &amp; Technology</t>
  </si>
  <si>
    <t>Communication and technology equipment for first responders responding to the COVID-19 pandemic.</t>
  </si>
  <si>
    <t>Medic-Infusion Center</t>
  </si>
  <si>
    <t>Contracted medic to be on site at Regional Infusion Center.</t>
  </si>
  <si>
    <t>COVID TECHNOLOGY INFRASTRUCTURE</t>
  </si>
  <si>
    <t>Investing in Improvements to Data and/or Technology Infrastructure due to COVID-19</t>
  </si>
  <si>
    <t>SENIOR SERVICES HVAC IMPROVEMENT</t>
  </si>
  <si>
    <t>25%  Share of HVAC Improvement at Senior Services</t>
  </si>
  <si>
    <t>COVID SANITATION</t>
  </si>
  <si>
    <t>To Provide Sanitation Cleaning Services to Hendricks County Government Buildings</t>
  </si>
  <si>
    <t>4.1 Contractual Hazard Pay Premiums</t>
  </si>
  <si>
    <t>Off-schedule recognition of workplace hazards paid with contractual settlements.</t>
  </si>
  <si>
    <t>1.5 - Personal Protective Equipment</t>
  </si>
  <si>
    <t>Personal Protective Equipment for County Employees to continue to perform essential duties.</t>
  </si>
  <si>
    <t>1.2 COVID-19 Testing</t>
  </si>
  <si>
    <t>COVID-19 testing for county employees and family members</t>
  </si>
  <si>
    <t>1.4 - Congregate Workplace Prevention, Safety, Testing, and Monitoring</t>
  </si>
  <si>
    <t>Third party workplace health contact tracing and employee exposure evaluations and testing.</t>
  </si>
  <si>
    <t>5.17.1 Community Broadband Assessment</t>
  </si>
  <si>
    <t>Community broadband assessment survey</t>
  </si>
  <si>
    <t>6.1 Revenue Restoration</t>
  </si>
  <si>
    <t>Revenue lost</t>
  </si>
  <si>
    <t>Fleet improvements</t>
  </si>
  <si>
    <t>Funding will be used to purchase vehicles to improve the status of the City's fleet.</t>
  </si>
  <si>
    <t>Facility improvements</t>
  </si>
  <si>
    <t>Funding will be used for building and technology improvements at various City recreation and senior centers.</t>
  </si>
  <si>
    <t>Guaranteed Income project</t>
  </si>
  <si>
    <t>The City will partner with the non-profit OnePGH to support a new guaranteed income program.</t>
  </si>
  <si>
    <t>Support for ongoing PPA projects</t>
  </si>
  <si>
    <t>The City will partner with the Pittsburgh Parking Authority to offer support for the Kirkwood Avenue fast charging project.</t>
  </si>
  <si>
    <t>Support for small businesses and artists</t>
  </si>
  <si>
    <t>The City will partner with the Urban Redevelopment Authority to offer assistance to small businesses and artists.</t>
  </si>
  <si>
    <t>Infrastructure improvements</t>
  </si>
  <si>
    <t>Funding will be used for capital infrastructure projects across the City.</t>
  </si>
  <si>
    <t>Demolition of structures</t>
  </si>
  <si>
    <t>Funding will be used to demolish/deconstruct buildings.</t>
  </si>
  <si>
    <t>Compliance assistance</t>
  </si>
  <si>
    <t>Funding will be used to contract with accountants and legal counsel for assistance with compliance.</t>
  </si>
  <si>
    <t>Support for community development</t>
  </si>
  <si>
    <t>The City will partner with the Urban Redevelopment Authority for various community development opportunities.</t>
  </si>
  <si>
    <t>Support for non-profits</t>
  </si>
  <si>
    <t>The City will partner with the Urban Redevelopment Authority to support local non-profit programming.</t>
  </si>
  <si>
    <t>Lead line remediation projects</t>
  </si>
  <si>
    <t>The City will partner with the Pittsburgh Water and Sewer Authority to complete projects to remediate lead in drinking water.</t>
  </si>
  <si>
    <t>Supplements to the Operating Budget</t>
  </si>
  <si>
    <t>Funding will be used to add requested budget lines and positions that could not be added into the 2021 Operating Budget and five year plan due to the impact COVID-19 had on revenue. Funds will be obligated and expensed each year through 2024.</t>
  </si>
  <si>
    <t>Lead paint projects</t>
  </si>
  <si>
    <t>Funding will be used to supplement budget for initiatives relating to the inspection and remediation of lead paint in buildings.</t>
  </si>
  <si>
    <t>Support for housing</t>
  </si>
  <si>
    <t>The City will partner with the Urban Redevelopment Authority to offer several types of assistance to homeowners.</t>
  </si>
  <si>
    <t>Support for ongoing URA projects</t>
  </si>
  <si>
    <t>The City will partner with the Urban Redevelopment Authority to offer operational assistance for existing URA projects, including the Land Bank.</t>
  </si>
  <si>
    <t>Restoration of Operating Budget</t>
  </si>
  <si>
    <t>Funding will be used to restore lines that had been decreased or cut in order to pass a balanced 2021 Operating Budget and five year plan. Impacted budget lines include commodities, professional services, and vacant positions. Funds will be obligated and expensed each year through 2024.</t>
  </si>
  <si>
    <t>Avoid layoffs</t>
  </si>
  <si>
    <t>In response to the impact of COVID-19 on revenue, the original 2021 Operating Budget included an anticipated workforce reduction line across all departments, effective 7/1/2021, totaling $113 million over four years. These projects funds will be spent each eligible fiscal year to avoid layoffs that would otherwise have been necessary. (The City expects to shift this project to the Avoid Layoffs expenditure category when the selection is created.)</t>
  </si>
  <si>
    <t>EMS COVID Payroll</t>
  </si>
  <si>
    <t>Allocation for payroll expenses for EMS staff for COVID specific duties</t>
  </si>
  <si>
    <t>County Match for Great Grant</t>
  </si>
  <si>
    <t>County match for NC DIT grant to expand broadband service to households that have no current access to high speed internet.</t>
  </si>
  <si>
    <t>Public Communications Program</t>
  </si>
  <si>
    <t>This program will serve to inform and educate the public about all of the various programs and services that we are providing to assist residents and local businesses in North Miami. We will also inform the public on how the ARP funds are being spent to improve infrastructure across North Miami to include broadband, flood water, and capital improvements. This public outreach campaign will utilize all available media platforms to reach as many residents as possible including flyers, direct mailings, radio ads and broadcasts, and email marketing.</t>
  </si>
  <si>
    <t>City Employee Remote Access Program</t>
  </si>
  <si>
    <t>With the advent of COVID-19 it has become very clear that organizations need to be able to scale their operations to support both mobile and remote workers. This project will completely move citywide email services and applications that we use everyday, to a cloud-based platform, thus ensuring connectivity, redundancy, and disaster recovery by hosting our data on multiple servers across the Country.  All email accounts would be managed and accessible approximately 99.99% of the time that would ensure the reliability of the City's critical systems.</t>
  </si>
  <si>
    <t>High Speed Internet Access Program</t>
  </si>
  <si>
    <t>During the COVID-19 pandemic, the need for high-speed internet was only exceeded by food, childcare, and transportation.  The 2020 Census revealed that only 69% of North Miami residents had access to the internet.  This is low compared to Miami Shores (92%), Bay Harbor (91%), and Miami Lakes (90%). Access to broadband internet is essential for education, work, e-commerce, and business growth.  North Miami seeks to increase reliable, high speed internet services to underserved communities. Additionally, the critical importance of internet access was exposed by the pandemic. Making multiple parks throughout the City internet hotspots, would prove to be extremely valuable to residents. Installing display media that use broadband would provide critical information to the residents at parks.</t>
  </si>
  <si>
    <t>Mobile Hotspot Program</t>
  </si>
  <si>
    <t>The mobile hotspot checkout program allows patrons to checkout mobile hotspot that provides internet connection for up to 16 devices.  The hotspot provides internet services on the T-Mobile 4G LTE network allowing access to high-speed internet service anywhere a cell phone signal can be received. North Miami will purchase these hotspots to assist citizens in obtaining a reliable internet connection.</t>
  </si>
  <si>
    <t>24 Hour Library Kiosk Program</t>
  </si>
  <si>
    <t>The 24-Hour Library is a self-service automated machine that holds up to 350 items. This self-service solution enables patrons to discover, pick-up, and return library materials without the need to enter a building or interact directly with staff. The 24-Hour Library can also serve as an internet hotspot, in locations where people struggle for the service. This machine would be placed at the Joe Celestin Center (JCC).  JCC was selected due to the neighborhood being an underserved community, high traffic, far from nearby libraries, with plans for future development. </t>
  </si>
  <si>
    <t>Internet Accessibility Program</t>
  </si>
  <si>
    <t>The COVID-19 pandemic revealed the astonishing number of residents who did not have access to a laptop computer. Students needed them for school, while adults need them to communicate, conduct business, pay bills, receive medical consultations from medical professionals, and the many benefits that the internet provides.  All of the students who received laptops from their school had to return them at the end of the year, effectively removing laptop access from those homes. This program is designed to assist adversely affected low income families to provide them with the ability to access internet services.</t>
  </si>
  <si>
    <t>NOMI Food Pantry Program</t>
  </si>
  <si>
    <t>One of the consequences of the COVID-19 pandemic is the continued need for food assistance by families. Since May 2020, the City of North Miami through the "NoMi Food Pantry" has assisted approximately 600 households through curbside and home food delivery twice a month.  Funding for this effort will allow the City to serve more residents, provide additional food, and extend this program over a longer period.</t>
  </si>
  <si>
    <t>City Premium Pay Program</t>
  </si>
  <si>
    <t>Provide premium pay to front-line workers that continue operations throughout the COVID-19 pandemic</t>
  </si>
  <si>
    <t>Business Stability Program</t>
  </si>
  <si>
    <t>This funding request will provide assistance to our local businesses through our Smart Business, Regular Business, and Legacy Business grant programs. The grants will comply with previously administered business grant programs.</t>
  </si>
  <si>
    <t>Illegal Dumping Prevention Program</t>
  </si>
  <si>
    <t>These cameras are vital to protect the health and welfare of the residents in our community. Illegal dumping is a major issue throughout our community. In an attempt to minimize and reduce exposure to the virus through hazardous waste, these cameras will assist in capturing offenders. Each District has approximately 2-5 areas that are commonly used for illegal dumping. The recommendation is to purchase 10 cameras to place strategically citywide. The approximate cost per unit is $7k which does not include batteries, cloud storage, installation, taxes and other miscellaneous necessities for the 10 cameras.</t>
  </si>
  <si>
    <t>City Hall Air Purifiers Program</t>
  </si>
  <si>
    <t>The air purifiers cover up to 2000 sq. ft. (recommend 6 units throughout City Hall). Air purifiers effectively remove up to 99.97 % of allergens, trap airborne droplets, sterilize antigens &amp; pathogens, and absorb odors, airborne chemicals, and gases.  Additional air purifiers are recommended for various facilities with a high number of visitors (i.e. Building Services, CP&amp;D, Code Compliance, Library, etc.) The Air Pura 1-600 utilizes direct airflow for a quieter and more efficient performance; superior quality true HEPA and activated carbon with optional UV sterilization delivers truly clean air for offices and industrial applications, so that employees, visitors and the general public can breathe healthier air.</t>
  </si>
  <si>
    <t>Replace the lost revenue for governmental services</t>
  </si>
  <si>
    <t>Stormwater Infrastructure Program</t>
  </si>
  <si>
    <t>The following fees are for the design plans for flood water mitigation projects listed below:
A. Biscayne Canal East Problem Area 1 
 (NE 5 AVE from NE 140 ST to NE 142 ST)
B. Biscayne Canal East Problem Area 1 
 (NE 3 CT from NE 131 ST to NE 135 ST)
C. Biscayne Canal East Problem Area 1  (NE 3 CT from NE 135 ST to NE 139 ST)
D. Arch Creek South/Biscayne Canal East Problem Area (NE 121 ST from  NE 10 AVE to NE 11 CT)</t>
  </si>
  <si>
    <t>Mortgage &amp; Rental Assistance Program</t>
  </si>
  <si>
    <t>As of April 2021, we have assisted close to 300 residents through the Emergency Tenant-Based Rental Assistance Program for a total of $588,000.  Additionally, 24 residents were assisted through the Emergency Mortgage Assistance totaling close to $66,000.  We continue to receive requests for rental assistance and we want to continue to assist homeowners experiencing difficulties in  paying their mortgage in order to prevent foreclosure and keep both tenants and homeowners in their homes. Funding is needed to assist both tenants and homeowners who are behind on their payments or having difficulty remaining current.  This program will also seek to provide assistance to residents who want to buy a home in North Miami.</t>
  </si>
  <si>
    <t>The City offers customers the One-Time Lifetime Credit for hardship related inability to pay utility bills. The credit is usually one billing cycle bill. Many customers took advantage of this credit during the COVID-19 crisis due to lost jobs or illness. Granting these credit means the City, wrote off the amounts due from the customers which resulted in lost revenues.  Many of the customers have been negatively affected by COVID-19 from losing their jobs to contracting the virus causing them to not be able to pay their utility bills. The City can use the ARP allocation to assist both individual households and multiunit accounts as well.  If approved by ARP, the program will assist the City in recovering those lost revenues.</t>
  </si>
  <si>
    <t>Financial Education Program</t>
  </si>
  <si>
    <t>One of the major deficiencies affecting our community is the overall lack of financial literacy. Not understanding fundamental topics such as managing debt, saving and investing, 401k and IRA investing  for retirement, and the dangers of credit card debt, create generational wealth gaps that keep families from ever getting ahead.  This program will provide much needed information that will form the foundation needed to reduce poverty and improve the financial health of our residents.</t>
  </si>
  <si>
    <t>Grocery Gift Card Program</t>
  </si>
  <si>
    <t>Many of our residents have been negatively impacted by the COVID-19 pandemic. This program seeks to provide relief by providing $100 grocery gift cards  to 2000 residents.</t>
  </si>
  <si>
    <t>City Facility Air Filtration Program</t>
  </si>
  <si>
    <t>The Office of Risk Management recommends the purchase of HEPA filters to help reduce airborne contaminants including viruses in City buildings. When used along with other best practices recommended by the CDC and other public health agencies, including social distancing and mask wearing, filtration can be part of a cumulative effort to reduce the potential for airborne transmission of COVID-19 indoors. This product will help maintain better air quality within City buildings.</t>
  </si>
  <si>
    <t>Mental Health Services Program</t>
  </si>
  <si>
    <t>The COVID-19 pandemic and resulting economic downturn have negatively affected many people’s mental health and created new barriers for people already suffering from mental illness. In a recent KFF.org Poll nearly half (45%) of adults in the United States reported that their mental health has been negatively impacted due to worry and stress over the virus.  With funds obtained through the ARPA, North Miami seeks to create programs promoting mental health and stress reduction.</t>
  </si>
  <si>
    <t>Park Revitalization Program</t>
  </si>
  <si>
    <t>The City's park facilities have always and will continue to help meet our resident's needs. They have served a vital role during the pandemic. Parks are used for services such as food drives and vaccinations, and are in need of repair.  These capital improvement projects will make the necessary repairs to keep our facilities up and running.</t>
  </si>
  <si>
    <t>Lifestyle Fitness Program</t>
  </si>
  <si>
    <t>Using available funds and today’s technology, Parks would introduce new fitness classes for seniors such as Zumba, line dancing, and/or yoga. We would also offer classes that teach seniors how to use the latest technology such as smart phones, fundamentals of computers, navigating the internet and/or creating, editing and saving documents.  Studies show that seniors who remain active and regularly socialize maintain better cognitive abilities which results in a more positive mental health status.</t>
  </si>
  <si>
    <t>Vacuum Truck Flood Prevention Program</t>
  </si>
  <si>
    <t>The Public Works Department requests to purchase a new combination vacuum truck at a cost of approximately $450,000.00.  Due to the pandemic the amount of maintenance required to maintain our infrastructure has substantially increased. More people at home, especially during the lockdown period, resulted in a larger number of back-ups than usual. The City found that more grease and cooking oils being introduced into our system and elevated amounts of flushable wipes and similar debris that go into our sanitary lift stations caused main line clogs and  damaged our pumps.</t>
  </si>
  <si>
    <t>Job Training Assistance Program</t>
  </si>
  <si>
    <t>In order to provide much needed job training for our residents, North Miami will partner with local colleges to enroll residents into professional certificate programs.  One such program is the Digital Marketing Specialist certificate offered at Miami-Dade College. These certifications will allow our residents to secure high paying jobs and potentially start their own businesses. The City will cover the cost of tuition for these job training programs.</t>
  </si>
  <si>
    <t>Contract Administrative Support Program</t>
  </si>
  <si>
    <t>The City has elected to contract administrative assistance to provide guidance on documenting expenditures, advise on programmatic criteria, and relay updated guidance regarding ARPA funding published on the treasury website.</t>
  </si>
  <si>
    <t>Education Assistance Program</t>
  </si>
  <si>
    <t>Tutor.com is a one-on-one online service that helps with assignments, practice tests, and job search services. The services provide support in over 50 subjects, study tools, research paper assistance, and live one-on-one tutoring by qualified and trained tutors. Students in grades K-12 who need assistance in over 65+ subjects can log in on the service daily from 2-9 p.m. on the Tutor.Com website. The site also provides college prep exams, resume assistance, college application assistance, and more. The City will cover the annual subscription fees for the online service.</t>
  </si>
  <si>
    <t>Septic to Sewer Conversion Program</t>
  </si>
  <si>
    <t>Due to the current trend of rising sea-levels, the correlated increase of inland groundwater tables continue to affect the efficacy of septic systems.  It is critical to public health and safety that existing septic systems, which include drain fields, are properly abandoned and for residents to be connected to the centralized sanitary sewer system. The City seeks to convers 221 Septic Units to be converted to City Sewer systems.</t>
  </si>
  <si>
    <t>Revenue replacement calculation for calendar year ending December 2020</t>
  </si>
  <si>
    <t>Hillcrest Park Construction</t>
  </si>
  <si>
    <t>An elementary school was closed during the pandemic in a low-income neighborhood. We plan to restore part of the school to a community center for youth recreation and to develop a park to serve this part of our community.</t>
  </si>
  <si>
    <t>Courtroom 303</t>
  </si>
  <si>
    <t>Two courtrooms were combined into one courtroom to allow for proper social distancing.</t>
  </si>
  <si>
    <t>Jail Intake Expansion</t>
  </si>
  <si>
    <t>The Jail booking area was expanded to allow for social distancing when booking inmates.</t>
  </si>
  <si>
    <t>Personal protective equipment (PPE) to support safe county operations and prevent the spread of COVID-19.  PPE includes gloves, N95 respirators, surgical masks, gowns, and other protective items.</t>
  </si>
  <si>
    <t>COVID-19 Disinfection Supplies</t>
  </si>
  <si>
    <t>Disinfection sprayers and chemicals to disinfect areas where COVID-19 positive individuals have been and to prevent the spread of the virus.</t>
  </si>
  <si>
    <t>Workforce Impact and Recovery Analysis</t>
  </si>
  <si>
    <t>The analysis will help our community better understand the global pandemic's short-term and long-term impacts on Guilford County’s economy, workforce, and industrial base.  This project will use relevant data to identify how the pandemic has negatively impacted employment and career trends to inform reemployment strategies and identify the skills, competencies, and training necessary for residents to return to work or transition to in-demand roles.  The deliverables of this analysis will be used to inform investment and workforce development strategies to help those residents most impacted by the pandemic.</t>
  </si>
  <si>
    <t>Broadband Gaps and Needs Infrastructure Analysis</t>
  </si>
  <si>
    <t>The analysis will identify broadband infrastructure gaps and needs to inform more impactful strategy, action, and investment.  Deliverables include a comprehensive understanding of the broadband access and adoption landscape across the county and QCTs, asset inventories, community stakeholder engagement activities, an understanding of resident access and adoption needs and issues, establishment of an inter-agency task force to mobilize county-wide activities directed at broadband development, a strategy to address access and adoption barriers and needs and to improve digital equity and inclusion.</t>
  </si>
  <si>
    <t>Community Engagement for ARPA Investment Strategy</t>
  </si>
  <si>
    <t>Conduct a comprehensive public engagement process to solicit and receive resident, non-profit, for-profit, and other stakeholder feedback on the pandemic’s impact on our community and our residents and ideas for the strategic use and investment of American Rescue Plan Act’s (ARPA) State and Local Fiscal Recovery Funds.  Deliverables include the creation and implementation of an engagement strategy, production and distribution of marketing and outreach materials and activities, facilitation of community conversations (in-person, virtual), obtaining and analyzing quantitative and qualitative data from surveys and conversations, summarizing feedback and identifying pandemic impacts and prevalent recovery needs, a prioritization of community recovery needs, and cohesive and intentional strategy and investment recommendations.  Special attention will include soliciting and receiving feedback from areas most impacted by the pandemic.</t>
  </si>
  <si>
    <t>Negative Economic Impact - Small Business Assistance</t>
  </si>
  <si>
    <t>Grant program for small businesses that have been impacted by COVID-19.  Small businesses experiencing increased expenses ank/or reduced revenue as a result of direct COVID-19 response, or for reopening or reconfiguring operations to meet public health requirements are eligible to apply for up to $50,000 in grant relief.</t>
  </si>
  <si>
    <t>Revenue Replacement - Government Services - Elyria Municipal Court</t>
  </si>
  <si>
    <t>To provide for upgrades to the Elyria Municipal Court video recording systems.  COVID-19 has added challenges with mask mandates and plexiglass protection barriers which made intelligible recording of testimony using the old system almost impossible.  A new system will allow the court to take and record testimony remotely for people who are unable or unwilling to attend the court in person.  In addition, the new system will help provide distance and protection to everyone in the courtroom including the public who are asked to serve as jurors in cases in which they have no personal stake.</t>
  </si>
  <si>
    <t>Negative Economic Impact - Essential Services Assistance</t>
  </si>
  <si>
    <t>The City of Elyria, Office of Community Development, is accepting applications from qualified organizations interested in providing services, projects, or programs that serve Elyrians in response to the impacts of the COVID-19 public health emergency.  
SCOPE OF WORK: 
Under this program, funds may be used to provide public services (including labor, supplies, materials and other costs), provided the public service is to support coronavirus response. Assessing whether a program or service “responds to” the COVID-19 public health emergency requires the applicant to, first identify a need or negative impact of the COVID-19 public health emergency and second, identify how the program, service or other intervention addresses the identified need or impact.</t>
  </si>
  <si>
    <t>Revenue Replacement - Government Services - Fire</t>
  </si>
  <si>
    <t>Purchase replacement fire truck for Elyria Fire Department.  This is an expense that would normally be funded using municipal income tax general fund revenue which has been greatly impacted by the COVID-19 pandemic.</t>
  </si>
  <si>
    <t>Air Handler - Admin Bldg</t>
  </si>
  <si>
    <t>New Air Handler with ionization virus control.  Adaptation to buildings to implement COVID-19 mitigation.</t>
  </si>
  <si>
    <t>Sixty Inch Turf Renovator</t>
  </si>
  <si>
    <t>To purchase a Rotodairon RD 150 60" Turf Renovator to use for renovating infield lips and properly prepare soil for seeding.</t>
  </si>
  <si>
    <t>Public Outreach/Marketing</t>
  </si>
  <si>
    <t>Monies to be used to maintain residents informed of ongoing and future City events, activities and services.</t>
  </si>
  <si>
    <t>City Website Upgrades</t>
  </si>
  <si>
    <t>Monies to be used to rebuild the City of El Centro's website to offer Citizens a more user-friendly and ADA-compliant experience.</t>
  </si>
  <si>
    <t>Gas Chlorine Conversion</t>
  </si>
  <si>
    <t>Improvements to Water Treatment Plant - Conversion necessary to eliminate liability to the City and minimize the possibility of accidental or voluntary release that could potentially cause serious loss of life within a one-mile radius.</t>
  </si>
  <si>
    <t>Microsoft Office 2019</t>
  </si>
  <si>
    <t>To purchase a software update of our existing Microsoft Office which was a 2016 version. Also included is two additional future updates.</t>
  </si>
  <si>
    <t>Web EOC Access</t>
  </si>
  <si>
    <t>To purchase cloud based emergency management software to assist in preparing assigned City staff with Emergency Operation Center roles.</t>
  </si>
  <si>
    <t>Cleaning Services Contract</t>
  </si>
  <si>
    <t>3 Year-Contract with Non-Profit Organization to provide cleaning services for public areas such as parks, downtown, etc.</t>
  </si>
  <si>
    <t>Cleaning/Disinfecting Supplies</t>
  </si>
  <si>
    <t>To purchase supplies to aid in the cleaning and disinfection of various areas and offices throughout the City.</t>
  </si>
  <si>
    <t>Downtown Surveillance Cameras</t>
  </si>
  <si>
    <t>Monies to be used to install cameras in the Downtown area that will assist the dispatching center with monitoring activity throughout the day and night while providing support to officers who respond to related calls for service in the area. Merchants in the downtown area have reported concerns with vagrancy, vandalism and safety.</t>
  </si>
  <si>
    <t>To purchase fifteen laptops assigned to various City employees for remote use as needed.</t>
  </si>
  <si>
    <t>Council Chambers DIAS Monitors</t>
  </si>
  <si>
    <t>To purchase fifteen DIAS monitors to replace existing aging monitors that are used to conduct City Council meetings and other public meetings.</t>
  </si>
  <si>
    <t>Council Chambers Computers</t>
  </si>
  <si>
    <t>To purchase thirteen computers to replace existing aging computers that are used to conduct City Council meetings and other public meetings.</t>
  </si>
  <si>
    <t>Mobile GTAC Computers</t>
  </si>
  <si>
    <t>To purchase nine mobile GTAC computers to aid the Police Department in improving communications between internal and external public safety agencies responding to COVID-19 and/or other public safety calls.</t>
  </si>
  <si>
    <t>Hurst Edraulic Combination Extraction Tools</t>
  </si>
  <si>
    <t>To purchase two Hurst Edraulic Combination Extraction Tools to be used by the Fire Department to render aid during public safety emergencies.</t>
  </si>
  <si>
    <t>Professional Decontamination Services</t>
  </si>
  <si>
    <t>Professional Decontamination Services to disinfect areas and/or divisions that have had employee outbreaks.</t>
  </si>
  <si>
    <t>Raw Water Structure Electric Upgrades</t>
  </si>
  <si>
    <t>Improvements to Water Treatment Plant to reduce electricity consumption and replace obsolete components.</t>
  </si>
  <si>
    <t>NextRequest Software</t>
  </si>
  <si>
    <t>Subscription for web-based software that is an all-in-one platform for managing records requests for all City departments.</t>
  </si>
  <si>
    <t>Rescue/SWAT Vehicle Repairs</t>
  </si>
  <si>
    <t>Monies used to repair a ten year old armored vehicle that needs critical safety equipment replacements such as armored glass and door handles.</t>
  </si>
  <si>
    <t>Incident Command Software</t>
  </si>
  <si>
    <t>Monies to be used to purchase software to streamline incident logging, workflow, tracking, and reporting within the City's Emergency Operations Center.</t>
  </si>
  <si>
    <t>Cleaning Trailer</t>
  </si>
  <si>
    <t>Trailer equipped with various cleaning tools and pressure washer to support sanitation activities throughout the City.</t>
  </si>
  <si>
    <t>Portable Pressure Washers</t>
  </si>
  <si>
    <t>To purchase two portable pressure washers to support sanitation activities throughout the City.</t>
  </si>
  <si>
    <t>Radio Encryption</t>
  </si>
  <si>
    <t>To comply with the Federal Bureau of Investigations' Criminal Justice Information Services (CJIS) Security Policy which calls for the encryption of any Personally Identifiable Information (PII) transmitted via radio systems.</t>
  </si>
  <si>
    <t>Decontaminating Foggers</t>
  </si>
  <si>
    <t>To purchase two decontaminating foggers to support sanitation activities throughout the City.</t>
  </si>
  <si>
    <t>ARPA Revenue Loss Calculation</t>
  </si>
  <si>
    <t>Expected Cost payable to the City's auditors for rendering aid in calculating the City of El Centro's revenue loss up to December 31, 2020.</t>
  </si>
  <si>
    <t>Radios</t>
  </si>
  <si>
    <t>To purchase five radios to aid the Fire Department in improving communications between internal and external public safety agencies responding to COVID-19 and/or other public safety calls.</t>
  </si>
  <si>
    <t>Patrol Units</t>
  </si>
  <si>
    <t>To purchase three patrol units to aid the Police Department in responding to COVID-19 and/or other public safety calls.</t>
  </si>
  <si>
    <t>Fire Squad Repairs</t>
  </si>
  <si>
    <t>Monies to be used to repair a 2010 Ford F-550 rescue squad that has been out of service due to engine problems.</t>
  </si>
  <si>
    <t>COVID 19 Continuing Service Payment</t>
  </si>
  <si>
    <t>One-Time Payments to City Employees designated as emergency workers performing essential work and continuing service during the COVID-19 pandemic.</t>
  </si>
  <si>
    <t>Southern Pump Station</t>
  </si>
  <si>
    <t>Construction will increase capacity to serve South Eastern quadrant of the City.</t>
  </si>
  <si>
    <t>City Hall TV Replacement</t>
  </si>
  <si>
    <t>To purchase a TV that will replace an existing one in the City Hall lobby that displays information regarding upcoming events and/or City notices.</t>
  </si>
  <si>
    <t>INTEL Nucs</t>
  </si>
  <si>
    <t>To purchase ten INTEL Nucs to be utilized in various conference rooms throughout the City and public use computers at the Library.</t>
  </si>
  <si>
    <t>Desktop Computer Purchases</t>
  </si>
  <si>
    <t>To purchase seventeen computers to replace aging computers assigned to various employees throughout the City.</t>
  </si>
  <si>
    <t>Cybersecurity Monitoring System</t>
  </si>
  <si>
    <t>Monitoring system for the City's network offering 24-7 cybersecurity services to aid in preventing various cyber attacks or intrusions into the City's network.</t>
  </si>
  <si>
    <t>Police Department Desktop Computer Purchases</t>
  </si>
  <si>
    <t>To purchase nine desktop computers to replace aging computers for various employees at the Police Department.</t>
  </si>
  <si>
    <t>Podium PC</t>
  </si>
  <si>
    <t>To purchase one computer to replace the existing aging computer installed at the podium in the Council Chambers and that is used to conduct City Council meetings and other public meetings.</t>
  </si>
  <si>
    <t>Storm Water Improvements</t>
  </si>
  <si>
    <t>Improvements necessary to meet State mandated requirements.</t>
  </si>
  <si>
    <t>City Hall Courtyard Projector</t>
  </si>
  <si>
    <t>To purchase a projector with the intention of displaying City Council meetings and/or other events taking place in the Council Chambers.</t>
  </si>
  <si>
    <t>Keyless Entry System</t>
  </si>
  <si>
    <t>Monies used for the purchase and installation of remote readers for employee access to various City facilities.</t>
  </si>
  <si>
    <t>Personnel Costs for Special Events</t>
  </si>
  <si>
    <t>Personnel costs for the provision of community wide special events to be held at various city facilities.</t>
  </si>
  <si>
    <t>NO PROJECTS OR BUDGET APPROVED AT THIS TIME</t>
  </si>
  <si>
    <t>THE CITY OF ANDERSON DOES NOT HAVE AN APPROVED BUDGET NOR PROJECT LIST AT THIS TIME. THE ADMINISTRATION AND CITY COUNCIL ARE TAKING PUBLIC COMMENTS UNDER ADVISEMENT.</t>
  </si>
  <si>
    <t>ShotSpotter</t>
  </si>
  <si>
    <t>ShotSpotter will provide gunshot location and response services to better protect lives of Macon-Bibb County citizens</t>
  </si>
  <si>
    <t>Brookdale Warming Center</t>
  </si>
  <si>
    <t>Funds will support the Brookdale Warming Center to continue operating and providing for building equipment, staffing, PPE, and additional support operation for the unhoused.</t>
  </si>
  <si>
    <t>Funds will be used to match grant funds to expand Food Bank Facility.</t>
  </si>
  <si>
    <t>Grant process to determine eligible entities who can distribute food in low income neighborhoods.</t>
  </si>
  <si>
    <t>These funds were distributed to Convention and Visitor's Bureau ( Visit Macon) and entities who receive Hotel Motel Tax funding to replace loss revenue and support payroll.  The remaining balance of funds will be distributed through a grant process for building upgrades to address public health concerns and activities that promote tourism.</t>
  </si>
  <si>
    <t>Food Desert</t>
  </si>
  <si>
    <t>This funding will be use to assist a grocery store to locate in what is considered a food desert in low income neighborhoods.</t>
  </si>
  <si>
    <t>Violence Interruption Services</t>
  </si>
  <si>
    <t>Funds will be used to fund Violence Interruption Services to serve residents in Macon-Bibb County.</t>
  </si>
  <si>
    <t>Creating Affordable Housing</t>
  </si>
  <si>
    <t>Money will be used in the Blight Revolving Fund to demolish Blighted homes and provide funding to build affordable housing as a replacement to blighted property.</t>
  </si>
  <si>
    <t>Employee Vaccine Incentive</t>
  </si>
  <si>
    <t>Macon-Bibb County Employees were given $500 (Full-Time) and $250 ( Part-Time)for showing proof of two doses of vaccine.</t>
  </si>
  <si>
    <t>Workforce affordable housing</t>
  </si>
  <si>
    <t>Provide funding to local non-profits to create affordable workforce housing.</t>
  </si>
  <si>
    <t>Homeless Service Audit</t>
  </si>
  <si>
    <t>These funds will be used to have social workers, front line intervention services to meet the unhoused and audit what services they are aware of and making connection with services the unhoused residents may not have accessed.</t>
  </si>
  <si>
    <t>PROC - Stormwater Retention Pond</t>
  </si>
  <si>
    <t>Construct a stormwater retention pond to control drainage and erosion.</t>
  </si>
  <si>
    <t>Regional Water - Waterline Expansion</t>
  </si>
  <si>
    <t>$300,000 was provided to Regional Water Rural Water Association for the expansion of their current water lines in rural Pottawattamie County.  The new line will provide clean drinking water to residents along the water line and spur economic development with new housing divisions.</t>
  </si>
  <si>
    <t>Sheriff Building Expansion</t>
  </si>
  <si>
    <t>Expansion to Sheriff's building to provide for more office space and social distancing for both workers and visitors.</t>
  </si>
  <si>
    <t>County Wide Radio</t>
  </si>
  <si>
    <t>The purchase and upgrade of all radios/communication equipment for first responders across the county. Including, Sheriffs, EMS, and Volunteer Fire Departments.</t>
  </si>
  <si>
    <t>Broadband - Advanced Southwest Iowa - Consultant</t>
  </si>
  <si>
    <t>Hire Advance Southwest Iowa as consultant to explore best areas and companies to expand broadband into rural communities. Will also ask all small communities what other needs they have which may be applicable use of county ARPA funds.</t>
  </si>
  <si>
    <t>Broadband - Western Iowa Networks</t>
  </si>
  <si>
    <t>Provide broadband services to rural Pottawattamie County</t>
  </si>
  <si>
    <t>Broadband - Marne Elkhorn</t>
  </si>
  <si>
    <t>Expand broadband services in rural Pottawattamie County</t>
  </si>
  <si>
    <t>Lost Revenue Provision</t>
  </si>
  <si>
    <t>County elects to use the $10,000,000 provision for government services.</t>
  </si>
  <si>
    <t>ARPAPP-INCENTIVO PREMIUM PAY</t>
  </si>
  <si>
    <t>The Extraordinary Additional Compensation program is created as a mechanism to respond, in a fair manner, to the risk that municipal officials and employees have had to assume, and continue to assume, on a daily basis, who as part of their duties and on a regular and ordinary basis must handle equipment or things that could be means of transmission of COVID-19 or that likewise serve or work with the public on a daily basis.</t>
  </si>
  <si>
    <t>Standard Allowance Revenue Loss</t>
  </si>
  <si>
    <t>Columbia County is claiming the Standard Allowance for revenue loss ($10,000,000)</t>
  </si>
  <si>
    <t>Fort White Water Supply Replacement</t>
  </si>
  <si>
    <t>Columbia County will replace the Town of Fort White's water supply by connecting the water system to the County's Ellisville Public Water system.   The Town has a water system that draws its water from wells located in an area with bad water.  This would move the water supply approximately 8 miles east by connecting to an existing County Water system.</t>
  </si>
  <si>
    <t>Diversified Revenue Loss Calculation</t>
  </si>
  <si>
    <t>Diversified Company is assisting the County in calculating if there was any Revenue Loss.</t>
  </si>
  <si>
    <t>Election Protective Equipment</t>
  </si>
  <si>
    <t>Virus protection kits for poll workers working the November 16, 2021 Special Election for BOE.</t>
  </si>
  <si>
    <t>Sanitizing Backpack Fogger</t>
  </si>
  <si>
    <t>Sanitizing Backpack Fogger used to spray Courthouse, Offices, etc. to kill COVID and other virus/germs. Includes cleaner solution and extra battery.</t>
  </si>
  <si>
    <t>Metro Bank Wire Fee</t>
  </si>
  <si>
    <t>Metro Bank Wire Fee for receiving funds</t>
  </si>
  <si>
    <t>Premium Pay for County Employees - Max amounts $4,500 Full Time, $2,250 Part Time - To be paid over 6-9 Months in $750/$375 payments.</t>
  </si>
  <si>
    <t>Diversified Procore System 2022</t>
  </si>
  <si>
    <t>This system assists in keeping up with projects being paid for under ARPA Funds.  Will pull information from this system to do reports required to file with US Treasury.</t>
  </si>
  <si>
    <t>24 Hour Nurse Care at Jail</t>
  </si>
  <si>
    <t>Increase in cost to provide 24 Hour Nurse Care at the Ashville Jail.  Currently have 12 hour but due to increase in medical needs because of Pandemic County is wanting to provide 24 hour care.</t>
  </si>
  <si>
    <t>NO PROJECT AVAILABLE</t>
  </si>
  <si>
    <t>There are no projects or obligations for Kerr County at this time.</t>
  </si>
  <si>
    <t>Tourist Commission</t>
  </si>
  <si>
    <t>Negative Economic Impact for Tourist Commission</t>
  </si>
  <si>
    <t>Fletcher Community College</t>
  </si>
  <si>
    <t>Negative Economic Impact on Job Training Assistance</t>
  </si>
  <si>
    <t>Revenue Replacement was calculated due to Ad Valorem being impacted by Hurricane Ida</t>
  </si>
  <si>
    <t>Cyprien Pump Station</t>
  </si>
  <si>
    <t>Rehabilitation of Cyprien Pump</t>
  </si>
  <si>
    <t>Small Business Incubator Project</t>
  </si>
  <si>
    <t>Small business Incubator</t>
  </si>
  <si>
    <t>North Rome Non-Profit Space</t>
  </si>
  <si>
    <t>North Rome Non-Profit space</t>
  </si>
  <si>
    <t>Ernst &amp; Young LLP</t>
  </si>
  <si>
    <t>Financial management services related to the monies received by the County
 under the American Rescue Plan Act of 2021. Services to include providing advice on the eligibility of proposed projects and assisting with the review, collection, and documentation of eligible expenses.</t>
  </si>
  <si>
    <t>Artic Wolf FY 2021 - 2024</t>
  </si>
  <si>
    <t>Ransomware tool subscription through fiscal year 2024 for IT infrastructure
 that includes Madison County Sewer / Water systems</t>
  </si>
  <si>
    <t>Cisco Duo FY 2021 - 2024</t>
  </si>
  <si>
    <t>Backup redundancy tool subscription through fiscal year 2024 for IT infrastructure
that includes Madison County Sewer / Water systems</t>
  </si>
  <si>
    <t>CORE - Crisis Outreach Response and Engagement</t>
  </si>
  <si>
    <t>Design and launch a program model of response to crises within the homeless community where law-enforcement intervention is not requisite. Collaborate with HPD and HESD to establish a framework for working together on a daily basis.</t>
  </si>
  <si>
    <t>Isolation Quarantine</t>
  </si>
  <si>
    <t>Contract to provide services for the intake, phone call or in person check in, and a discharge phone call with households who are put in isolation or quarantined due to COVID and to procure groceries, hot meals and household essentials.</t>
  </si>
  <si>
    <t>Purchasing Staff</t>
  </si>
  <si>
    <t>Funding for 10 Procurement and Specifications Specialists I-V personal service contracts to address the increasing number of procurements and address backlog due to additional federal funding related to COVID-19.</t>
  </si>
  <si>
    <t>ISO/Q</t>
  </si>
  <si>
    <t>The purpose of this contract is to provide a minimum level of seamless Iso/Q services at Harbor Arms, Pearl City, to limit the spread of the COVID-19 including, but not limited to, the Omicron variant, by providing facilities and services for people.</t>
  </si>
  <si>
    <t>Procurement Of COVID-19 Test Kits</t>
  </si>
  <si>
    <t>To operate a mobile testing facility to be stationed at a location(s) designated by the CITY.  The CITY will purchase and COIVD-19 tests so the mobile testing facility is able to provide efficient and seamless COVID-19 testing, processing, reporting.</t>
  </si>
  <si>
    <t>ARPA Funding Team</t>
  </si>
  <si>
    <t>To hire one full-time Federal Funding Compliance Advisor to manage federal COVID-19 emergency response funds: (1) responsibly, (2) compliantly, (3) transparently, (4) efficiently, and (5) expeditiously, to meet the critical needs created by the pandemic.</t>
  </si>
  <si>
    <t>ARPA Compliance Team</t>
  </si>
  <si>
    <t>One full time Strategic Initiative Lead who will have the primary responsibility for the City’s management of federal COVID-19 Relief Funds to oversee compliance with legislative and regulatory requirements.</t>
  </si>
  <si>
    <t>Enterprise Resource Planning (ERP) System</t>
  </si>
  <si>
    <t>A key liability in our ability to maintain continuity of operations in a remote environment is our thirty-year old financial management and human resources systems, which remain place and paper based. We are procuring a new, cloud-based system that will allow us to manage transfers and approvals remotely. This system has significant implementation costs that will subside into lower annual subscriptions. The update to the City's technology capabilities will allow us to be prepared for pandemic and other emergency conditions.</t>
  </si>
  <si>
    <t>DCU Electrical Vault Upgrades</t>
  </si>
  <si>
    <t>The DCU center is one of the overflow field hospitals for the Commonwealth of Massachusetts and the only one in the Worcester area that has been used throughout the COVID-19 pandemic to care for critically ill patients. The electrical vault at the DCU Center has been a facility operations risk for some time due to the potential for water infiltration and limited accessibility. The coordination and design of improvement is ongoing. Most of the funds in the $2,000,000 recommendation will focus n the vault work, with the potential for some smaller, but necessary improvements to the facility as well. We want to ensure that the facility continues to be available and fully operational to meet any of the emergency needs of the community.</t>
  </si>
  <si>
    <t>DPH/HHS Software and Technology</t>
  </si>
  <si>
    <t>Technology and software improvements for the Department of Health and Human Services and Division of Public Health. These will help the Department/division better conduct its pandemic related work in the community and in remote settings.</t>
  </si>
  <si>
    <t>Public Building Mitigation</t>
  </si>
  <si>
    <t>COVID 19 Mitigation efforts in county buildings for employees and public.</t>
  </si>
  <si>
    <t>8th Avenue</t>
  </si>
  <si>
    <t>This project will separate substantial portions of the combined sewer to significantly reduce localized flooding and the volume of sewerage discharge into the Flint River during periods of heavy rainfall.  The improvements must comply with the Georgia Environmental Protection Division's (EPD) discharge permit, which expires in June 2025.  
The City will have to achieve an 85% treatment of CSO volume to obtain a new permit by the time the current one expires.  To accomplish this, the City must separate the waste and stormwater infrastructure.  Work completed in preparation of the project includes an engineering study of viable options, an external review of these options, and City Staff-designed solutions.  These efforts produced a 10-year Combined Sewer Outfall Separation Plan (Plan) with an overall cost of $105,588,000.  The Plan was adopted by the City Commission on February 23, 2021.</t>
  </si>
  <si>
    <t>Booker Alley</t>
  </si>
  <si>
    <t>Highland/Whitney</t>
  </si>
  <si>
    <t>The Lauderdale Board of Supervisors chose to wait for the Final Rule before committing to any projects.</t>
  </si>
  <si>
    <t>Nonprofit Grants</t>
  </si>
  <si>
    <t>To provide assistance to non-profits to include but not limited to awarding grants to mitigate financial hardship such as declines in revenues or impacts of periods of business closure, for example by supporting mortgage, rent, or utilities costs, and/or implementations of COVID-19 prevention or mitigation tactics, such as physical plant changes to enable social distancing, enhanced cleaning efforts, barriers or partitions.</t>
  </si>
  <si>
    <t>Premium Pay - Public Safety</t>
  </si>
  <si>
    <t>Premium pay for those eligible public safety employees performing essential work during the COVID–19 public health emergency for the government.</t>
  </si>
  <si>
    <t>CCG Administrative Expenses</t>
  </si>
  <si>
    <t>To cover the cost of consultants and the portion of payroll and benefits of employees corresponding to time spent on administrative work necessary due to the COVID–19 public health emergency and its negative economic impacts. This includes, but is not limited to, costs related to disbursing payments of Fiscal Recovery Funds and managing new grant programs established using Fiscal Recovery Funds.</t>
  </si>
  <si>
    <t>Revenue replacement funds were used for general government operating expenses that support the health, safety and wellbeing of both citizens and employees as they engage in everyday transactions through out various facilities within the community.</t>
  </si>
  <si>
    <t>Community Ambulances</t>
  </si>
  <si>
    <t>Columbus Fire &amp; EMS provides advanced life support emergency medical transport services to the City of Columbus and Muscogee County. Transport capability is afforded by the ambulance fleet of the Department. The Department has utilized its fleet to transport hundreds of COVID positive patients. Unprecedented call volumes of all types, while adjusting to cope with COVID-19, has placed additional strain on existing resources. The potential risk continues today and will likely continue for the foreseeable future. Additional equipment will allow the city to continue to provide adequate medical care and emergency medical services to citizens throughout the community.</t>
  </si>
  <si>
    <t>Premium Pay - General Government</t>
  </si>
  <si>
    <t>Premium pay for those eligible general government employees performing essential work during the COVID–19 public health emergency for the government.</t>
  </si>
  <si>
    <t>Community Safeguard Cameras</t>
  </si>
  <si>
    <t>To support efforts to reduce and respond to increased violence due to the pandemic. This includes investing in technology and equipment that support law enforcement response while also responding to the rise in crime/gun violence more efficiently and effectively. Investing in the community through this project will promote improved health outcomes, promote healthy childhood environments, and increase public safety at parks, green spaces and/or recreational facilities.</t>
  </si>
  <si>
    <t>Cure Violence Program</t>
  </si>
  <si>
    <t>To support efforts to reduce and respond to increased violence due to the pandemic to include funding that supports community violence intervention programs.</t>
  </si>
  <si>
    <t>To provide assistance to small businesses to include but not limited to awarding grants to mitigate financial hardship such as declines in revenues or impacts of periods of business closure, for example by supporting mortgage, rent, or utilities costs, and/or implementations of COVID-19 prevention or mitigation tactics, such as physical plant changes to enable social distancing, enhanced cleaning efforts, barriers or partitions.</t>
  </si>
  <si>
    <t>Automation of Waste Collection</t>
  </si>
  <si>
    <t>Waste collection and sanitation workers are essential employees insomuch as waste disposal is an essential function of the government on behalf of the entire community. The containerization of waste results in a cleaner community by dramatically reducing the potential for spreading of contaminated materials by weather conditions or animals. The automation of waste collection services reduces workforce helper demands while also improving worker safety by eliminating the physical handling of items handled by others. Collection automation allows the waste collection equipment operator to be isolated from the public and workforce helpers in accordance with CDC recommendations which advises employers to limit waste collectors to one person per truck (https://www.cdc.gov/coronavirus/2019-ncov/community/organizations/waste-collection-recycling-workers.html). Court backlogs caused by the pandemic have exacerbated public workforce helper issues in the community as inmate labor is heavily utilized in Columbus for the delivery of various essential services.</t>
  </si>
  <si>
    <t>Economic/Tourism Grants</t>
  </si>
  <si>
    <t>To provide aid to tourism, travel, and hospitality industries in response to the negative economic impacts of the pandemic and to promote and support the safe reopening of businesses in the tourism, travel and hospitality industries that were closed during the COVID-19 public health emergency, for example by supporting mortgage, rent, or utilities costs, and/or implementations of COVID-19 prevention or mitigation tactics, such as physical plant changes to enable social distancing, enhanced cleaning efforts, barriers or partitions.</t>
  </si>
  <si>
    <t>Youth Enrichment &amp; Development Programs</t>
  </si>
  <si>
    <t>To support efforts to reduce and respond to increased violence due to the pandemic to include providing assistance to the youth by funding programs such as youth enrichment programs and summer youth employment programs to directly address the negative economic impacts of the pandemic on young people and their families in the community.</t>
  </si>
  <si>
    <t>Broadband Upgrades</t>
  </si>
  <si>
    <t>During the COVID-19 pandemic the reliance on technology by the various departments and public safety institutions grew to new heights. There was an exponential increase in the number of employees working from home, and with that, the demand for business assets and other types of data and information be readily available from anywhere grew as well. As more and more resources were transitioned away from the traditional means of on-site storage and onto servers that could be accessed remotely, the need for an increase in both computing and storage capacity began to be realized.  To continue to effectively deliver services technology infrastructure investments were needed to improve access to government IT systems, as well as other technology improvements to increase public access and delivery of government programs and services to include but not limited to: connecting City Buildings, especially those involved with Public Safety such as Fire Stations, Police Precincts, Public Safety Building, Jail, Prison, Citizen Services Center, and the Judicial Tower, with Fiber Optics at a minimum speed of 100 mbps, purchasing equipment, hardware and/or software, that is necessary to accomplish the Fiber Connections and maintain the Fiber Lines, and establishing an auxiliary data center for data storage to support the need for virtual access, ongoing reporting and the continued development of public open data portals.</t>
  </si>
  <si>
    <t>Library Social Worker</t>
  </si>
  <si>
    <t>Place a full-time social worker at the Library for residents who need assistance connecting to services such as housing assistance, substance abuse services, mental health services, childcare, etc.  The social worker will also serve as a liaison to City departments that encounter residents in need of assistance.</t>
  </si>
  <si>
    <t>Group Violence Intervention</t>
  </si>
  <si>
    <t>This program aims to prevent violence and mitigate the increase in violence during the pandemic, particularly group and gun related violence, by implementing an evidence-based community violence intervention program in one or more of the City’s Qualified Census Tracts. The City of Davenport has contracted with the National Network for Safe Communities (NNSC) to provide proven, evidence-based, life-saving violence reduction strategies tailored to the needs of our community.</t>
  </si>
  <si>
    <t>Pre-K Literacy Initiative</t>
  </si>
  <si>
    <t>Hire a full-time employee via the Davenport Public Library to bolster community outreach and deploy engagement resources to impacted community members to increase access to necessary resources/tools to adequately prepare children (ages 0-5) for school.</t>
  </si>
  <si>
    <t>Youth Assessment Program (Community Based)</t>
  </si>
  <si>
    <t>This project is a multi-partner, community-based proposal that will provide a coordinated, multi-agency, single-entry site that will contribute to the safety of youth, families, and the community through early intervention. This also includes a comprehensive individual assessment, improved access to resources, and navigation to the appropriate community services.</t>
  </si>
  <si>
    <t>ARPA Program Admin Costs</t>
  </si>
  <si>
    <t>1.	Design and Construction Coordinator Coordination of the design and review process for bidding, construction, and environmental phases of the projects requiring these services.
2.	Strategic Initiatives Accounting Analyst Monitor program compliance, including subrecipient awards, overall financial reporting, and financial compliance activities including audit files and budget monitoring. 
3.	Strategic Initiatives Coordinator Manage projects within the scope, schedule, and budget baselines. Monitors project progress and assists with addressing adverse variances to project baseline; coordinate implementation of Neighborhood Stabilization project (ARPCD06).</t>
  </si>
  <si>
    <t>Purchase of land and buildings in West Salem that in efforts to support affordable housing for low-income Salem residents. Offering affordable housing and temporary shelter will help address the problem of homelessness. The structures currently in place will be refurbished and the site offers additional space for future affordable housing developments. The goal is to provide complexes for homeless families, men and women (all in one service facilities with support for health, counseling, career, finance, etc. ) and implement a one year program to move from streets to affordable housing complex to own sustainable housing.</t>
  </si>
  <si>
    <t>Hotel Grant</t>
  </si>
  <si>
    <t>Sheltering</t>
  </si>
  <si>
    <t>Purchase of pallet homes, or similar structures to provide temporary housing for unhoused individuals. Outreach teams will help connect residents to much-needed services, support and case management. Additionally, the project will provide security and sanitary services to sites where temporary housing is in place.</t>
  </si>
  <si>
    <t>The navigation center will assist in the response efforts needed for the City's homelessness crisis. The center will connect people to public benefits, health services, and permanent housing using a low- barrier, walk- in model. It also provides public toilets and a place to rest and recuperate from living outdoors. The navigation center will provide low-barrier shelter beds with case management and access to basic needs.</t>
  </si>
  <si>
    <t>Pool Area and Splash Pad</t>
  </si>
  <si>
    <t>Much needed improvements are required at the Constitution Park pool, partially due to the increased utilization during the COVID-19 pandemic.  This project, located in a qualified census tract serving a disproportionately impacted community, will remove the wooden deck, expand the area toward the road, install a splash pad area adjacent to the pool, pour a concrete deck in the area between the new splash pad and the pool slide and replace the fencing around the entire perimeter of the pool.   This project is designed to build a stronger neighborhood and community and to address health disparities and the social determinants of health by promoting and providing safe outdoor recreation and socialization while mitigating the spread of COVID-19.
The City is pursuing Community Parks and Playgrounds (CP&amp;P) funding for this project ($170K) and intends to utilize CDBG funding of $362,750 for the splash pad ($87K already approved and $275K new).  If CP&amp;P is approved, then we will need to utilize $72K of ARPA funds to complete the project or $241K if not approved.  
This area of constitution park has been identified as high priority improvement needs.  The plan is to have this project completed before the 2023 pool season.</t>
  </si>
  <si>
    <t>Prisoner Processing Improvements</t>
  </si>
  <si>
    <t>During the pandemic, although many public buildings closed in order to keep their employees safe, Cumberland Police Department (CPD) continues to operate and take care of business as usual.  This means dealing with people, particularly prisoners, even though they were COVID patients.  Some prisoners are combative and made it a point to cough or spit on officers.  
As part of normal operations at CPD, officers bring prisoners into the building via the garage where they are taken to the processing room, intoximeter room, interview room, or cells, depending on the needs of the investigation.  These areas are located within the patrol area where the prisoners, although handcuffed, intermingle with officers and civilian employees.  During the pandemic this is found to be a significant problem with COVID patients being brought into the police station, putting all our employees at risk.   Further, the vehicles these prisoners are transported in were not made to prevent the spread of disease, putting the officers at risk. 
To address this, CPD will use ARPA funds to remodel the patrol area of the police station to allow for an isolated prisoner area.  Prisoners will have their own entrance and once inside they would be isolated from the rest of the police station putting only individuals who must have contact at risk.  This would allow for better prisoner control, reduce escape risks, and reduce the chance of disease spread.  Improvements allow for some construction, IT adjustments such as computer moves and security cameras to allow for the physical changes, and changes that must be made to the heating, air conditioning, and fire suppression systems.  Further, CPD will upgrade its existing 2001 prisoner van that is in bad condition with a newer model with biohazard prisoner compartments that can be easily decontaminated.  
The Department of Treasury ARPA Guidelines allows for efforts to include support for isolation and quarantine and building improvements to implement COVID-19 mitigation.  CPD has a one-time budget of $110,200 to improve the CPD facility and $66,000 to purchase a new prisoner van for a total of $176,200.</t>
  </si>
  <si>
    <t>Promoting the Community</t>
  </si>
  <si>
    <t>The City of Cumberland prides itself at promoting its community.  Prior to the pandemic the City hosted or otherwise supported a variety of public events.  These events brought people closer together and promoted a healthy community.  During the pandemic, heeding COVID prevention guidelines, these events came to a halt. The city then saw the absence of these events as being detrimental to the community.  One concept of ARPA as cited in the Department of Treasury ARPA Guidelines, allows for programs to increase tourism and the use of hospitality to promote the community. To promote community togetherness, some of these events were replaced with virtual programs, for example, our annual Christmas tree lighting. As the community started to reopen and have more public events and then again began to close down due to a resurgence, we have discovered several deficiencies in our ability to provide support to such events.   
To address this, Cumberland Police Department (CPD), in partnership with the Cumberland Downtown Development Commission (DDC), will enhance its ability to support outdoor public events by purchasing a portable stage and sound system.  This stage and sound system can be moved about town and lent out to community groups to help them conduct quality events and promote a health community.  Further, as the pandemic seems to be worsening, the City needs to prepare to support the community through its ability to host on-line events and pandemic related press releases through the use of technology which would allow for quality productions.   
As part of this project the City will purchase an outdoor 16 X 20 stage along with podium and professional sound system.  Further, in order to support virtual events, the budget includes funding to purchase audio and video equipment that will be used to create quality virtual events as well.  This is a total of $33,563 as a onetime purchase.</t>
  </si>
  <si>
    <t>Provide government services to the extent of revenue loss due to the pandemic.</t>
  </si>
  <si>
    <t>To provide premium pay, calculated upon hours physically worked at a City facility, to workers who have been and continue to be relied on to maintain continuity of operations of essential critical infrastructure sectors, including those who are critical to protecting the health and wellbeing of their communities.</t>
  </si>
  <si>
    <t>DDC Assistance to Small Businesses</t>
  </si>
  <si>
    <t>Beginning this Winter (2022) and continuing through the first half of 2024, funding for this program supports downtown special events, targeted marketing and promotions for downtown businesses during the upcoming construction and revitalization of Baltimore Street, and the revitalization of empty store front windows in vacant buildings on Baltimore Street.
The projects are not only geared towards local citizens, but also be geared towards tourists and visitors. Between July 2020 and March 2021, restaurants and bars in Allegany County saw a nearly 20% decline in business and retail saw a decline of just over 34%. Downtown Cumberland businesses have faced unprecedented challenges this past year due to the effects of COVID.
These funds are used to help drive foot traffic into the downtown area that boost retail and restaurant sales and hotel/motel stays. Investment from the ARPA funds of $183,500 for the DDC are designed to make a tremendous impact and address current challenges.</t>
  </si>
  <si>
    <t>PPE - General, Facilities and Equipment</t>
  </si>
  <si>
    <t>Purchases of personal protective equipment to protect workers and the public from COVID-19.</t>
  </si>
  <si>
    <t>Amphitheatre &amp; Pavilions 1 &amp; 2</t>
  </si>
  <si>
    <t>Much needed improvements are required at the Constitution Park Amphitheatre, including the adjacent pavilions in the center of the park (Pavilions 1 and 2).  This project, located in a qualified census tract serving a disproportionately impacted community, will help to make the site more accessible, provide additional seating (including accessible areas with companion seating, improve lighting along with upgrading the existing electric service, replacing the deteriorated picnic tables and grills, rehabilitate the existing restrooms, provide security upgrades (camera system), and resealing the amphitheater stage.   This project is designed to build a stronger neighborhood
and community and to address health disparities and the social determinants of health by promoting and providing safe outdoor recreation and socialization while mitigating the spread of COVID-19.
Community Parks and Playgrounds (CP&amp;P) funding will be sought for the full value of the project.
This area of constitution park has been identified as high priority improvement needs.  The plan is to have this project completed before the 2023 pool season.</t>
  </si>
  <si>
    <t>HVAC Improvements to City Hall and the Public Safety Building</t>
  </si>
  <si>
    <t>This existing HVAC systems in City Hall and the Public Safety Building are limited due to old equipment and poor control systems. This project would replace the systems with better systems that meet air quality standards to reduce the spread of COVID-19 and be more energy efficient.</t>
  </si>
  <si>
    <t>Supervised Visitation Program</t>
  </si>
  <si>
    <t>Provide supervised visits for families in the child welfare system in order to protect parent/child bonds, progress towards reunification goals, and to satisfy the requirements of the Court.</t>
  </si>
  <si>
    <t>Child Support Program</t>
  </si>
  <si>
    <t>Hire child support specialist to address backlog issues due to no court hearings while the court system was shutdown and moratorium on child support enforcement which has caused a major back up in workload that needs to be managed and specialists are already struggling with workload volume.  </t>
  </si>
  <si>
    <t>Child Welfare - Ongoing Dispositional Services</t>
  </si>
  <si>
    <t>Provide social worker for child welfare services for dispositional cases.</t>
  </si>
  <si>
    <t>Crisis Intervention Program</t>
  </si>
  <si>
    <t>Crisis intervention services to adults and children experiencing acute mental health crisis.</t>
  </si>
  <si>
    <t>Birth to Three - Occupational Therapy Services</t>
  </si>
  <si>
    <t>Occupational therapy services</t>
  </si>
  <si>
    <t>Targeted Safety Support Program</t>
  </si>
  <si>
    <t>Safety support interventions and services for child welfare families.</t>
  </si>
  <si>
    <t>Reduce Gun Violence in Lansing/Ingham County</t>
  </si>
  <si>
    <t>To help fund a raid response initiative which has led to a temporary ceasefire of the rapidly escalating youth-involved shootings in Lansing/Ingham County.</t>
  </si>
  <si>
    <t>General Government Services/Revenue Loss</t>
  </si>
  <si>
    <t>2020 Fair Board deficit and FB Maintenance worker. Public safety wages. Other Government services TBD.</t>
  </si>
  <si>
    <t>Capital Area Community Services</t>
  </si>
  <si>
    <t>Provide direct financial assistance to households that were adversely economically impacted by COVID-19</t>
  </si>
  <si>
    <t>LEAP Ingham Sunrise Grant Program</t>
  </si>
  <si>
    <t>To provide economic assistance to businesses directly impacted by COVID-19</t>
  </si>
  <si>
    <t>CAHP Emergency Mortgage and Utility Assistance Program</t>
  </si>
  <si>
    <t>This program was designed to keep Ingham County residents who fell behind on their mortgage and utilities during the COVID-19 pandemic in their homes.</t>
  </si>
  <si>
    <t>County Expenses Other Public Health Services</t>
  </si>
  <si>
    <t>Other Public Health Services - Cost to restructure court room for public health safety, cost for vaccinations at Fair Grounds</t>
  </si>
  <si>
    <t>County COVID-19 Public Health Expenses</t>
  </si>
  <si>
    <t>Sheltering of Homeless that tested COVID positive and disinfecting services.</t>
  </si>
  <si>
    <t>Premium Pay for employees of public health, public safety and other employees deemed as essential who worked on site and had risk of contacting COVID-19.</t>
  </si>
  <si>
    <t>County Admin Expenses</t>
  </si>
  <si>
    <t>Personnel costs directly related to ARPA Grant</t>
  </si>
  <si>
    <t>Sentinal Technology Improvements</t>
  </si>
  <si>
    <t>Information Technology Improvements to Enhance Remote Work</t>
  </si>
  <si>
    <t>Grant Requests from Ingham County Emergency Service Authorities</t>
  </si>
  <si>
    <t>Allowing Ingham County emergency service authorities to enhance operations impacted by COVID-19</t>
  </si>
  <si>
    <t>GLCVB Revenue Replacement</t>
  </si>
  <si>
    <t>Replacement of lost revenue for an organization supported by County hotel/motel tax receipts.</t>
  </si>
  <si>
    <t>Broadband - Oologah</t>
  </si>
  <si>
    <t>1 mile of fiber for broadband along 4090 Road, Oologah, OK</t>
  </si>
  <si>
    <t>Tulsa Port of Inola Wastewater Studies &amp; Design Project</t>
  </si>
  <si>
    <t>Engineering studies and design to support the construction of new public treatment works</t>
  </si>
  <si>
    <t>Broadband Fiber Expansion</t>
  </si>
  <si>
    <t>Expand City Fiber network in the urban core, to increase accessibility.  Also includes new connections for City public safety facilities and Decatur Public Schools.</t>
  </si>
  <si>
    <t>Direct household assistance for those household negatively impacted by COVID-19 or its economic impacts.  These payments are for rent, mortgage, and utility payments.</t>
  </si>
  <si>
    <t>Unknown project</t>
  </si>
  <si>
    <t>No decisions have been made by County officials concerning the use of ARP funds</t>
  </si>
  <si>
    <t>Yamhill County Oregon ARPA 2021</t>
  </si>
  <si>
    <t>Yamhill County has gone through an extensive planning and prioritization process during the reporting period (March 2021 to December 2021.  This process resulted in Yamhill County identifying the intended use of its ARPA allocation to fund competitive grant programs for water and sewer infrastructure projects (solicitation announced in November 2021 and awards are being processed in January 2022.  Awards total $6,813,416), broadband infrastructure projects (solicitation for proposals to be released January 2022.  Amount being made available is $1,040,146), negative economic impacts grants for nonprofits, workforce development, childcare projects, and local businesses (solicitation for proposals to be released February 2022.  Amount being made available is $6,864,963), and remainder will be used as revenue replacement (total amount is approximately $6,032,847 for governmental services and programs).  Total Yamhill County allocation has been included in County's adopted budget and is fully appropriated to support the identified categories.  Expenses will be incurred starting February 2022.</t>
  </si>
  <si>
    <t>Affordable Housing &amp; Shelter Assistance</t>
  </si>
  <si>
    <t>Affordable Housing acquisitions and improvements; Shelter acquisitions and improvements</t>
  </si>
  <si>
    <t>Water &amp; wastewater infrastructure improvements</t>
  </si>
  <si>
    <t>Economic Development Initiatives</t>
  </si>
  <si>
    <t>Job training programs, tourism recovery, business recovery, business licensing software, film production</t>
  </si>
  <si>
    <t>Public Safety Personnel Pay</t>
  </si>
  <si>
    <t>Salaries and benefits related to Public Safety and Health and Human Services personnel responding to the health emergency.</t>
  </si>
  <si>
    <t>Behavioral Health &amp; Mobile Crisis</t>
  </si>
  <si>
    <t>Mobile crisis response to health and homeless matters; youth services.</t>
  </si>
  <si>
    <t>Public Awareness Campaign &amp; Public Health Related Supplies</t>
  </si>
  <si>
    <t>Covid-19 awareness campaigns; vaccination campaigns, PPE for employees and the public</t>
  </si>
  <si>
    <t>Connect Health &amp; Human Services</t>
  </si>
  <si>
    <t>For contractual services to provide navigation and financial assistance to meet the needs of county residents for the social determinants of health such as food, housing, utilities, transportation and child care.</t>
  </si>
  <si>
    <t>Public Employee Compensation</t>
  </si>
  <si>
    <t>Salary and benefits for public safety and health and human services personnel to respond to the public health emergency.</t>
  </si>
  <si>
    <t>Prevention for Congregate Setting</t>
  </si>
  <si>
    <t>Circuit Clerk Supplies Prevention for Congregate Setting</t>
  </si>
  <si>
    <t>Juvenile Detention COVID Testing</t>
  </si>
  <si>
    <t>COIVD Testing</t>
  </si>
  <si>
    <t>Facilities Management Cleaning Supplies</t>
  </si>
  <si>
    <t>Contractual Service</t>
  </si>
  <si>
    <t>OWLbowl Pro</t>
  </si>
  <si>
    <t>Health Department Online Meeting</t>
  </si>
  <si>
    <t>Aid to Non-Profit Digtown Volleyball</t>
  </si>
  <si>
    <t>Aid to Non-Profit Chapel on the Green</t>
  </si>
  <si>
    <t>Aid to Non-Profit Yorkville Area Chamber of Commerce</t>
  </si>
  <si>
    <t>State’s Attorney Salaries and Benefits</t>
  </si>
  <si>
    <t>One Additional States Attorney to help with the case load</t>
  </si>
  <si>
    <t>Technology Equipment</t>
  </si>
  <si>
    <t>technology equipment to help the technology department</t>
  </si>
  <si>
    <t>Public Defender Payroll Expenses</t>
  </si>
  <si>
    <t>Public Defender position included is salary and benefits</t>
  </si>
  <si>
    <t>Soical Media</t>
  </si>
  <si>
    <t>We hired the company PMG to run Facebook and Instagram page and a page on the Kendall County site for Kendall County showing what we are doing with ARPA money. They are also promoting what grants or outreach we are doing with the arpa money</t>
  </si>
  <si>
    <t>We used this for mailing to non-profits in Kendall County. This was to help promote the non-profit program we offered through ARPA. We mailed around 200 non-profits.</t>
  </si>
  <si>
    <t>Aid to Non-Profit Boy Scouts Of America</t>
  </si>
  <si>
    <t>Aid to Non-Profit Yorkville Music Boosters</t>
  </si>
  <si>
    <t>Aid to Non-Profit My Daughters Dress</t>
  </si>
  <si>
    <t>Aid to Non-Profit CASA</t>
  </si>
  <si>
    <t>Other COVID Expense-HD</t>
  </si>
  <si>
    <t>Health Department telecommunication</t>
  </si>
  <si>
    <t>Health Department Salaries</t>
  </si>
  <si>
    <t>Health Department Salary and Benefits and Millage</t>
  </si>
  <si>
    <t>Sheriff OT</t>
  </si>
  <si>
    <t>Sheriff OT Due to COVID</t>
  </si>
  <si>
    <t>Paralegal Salary and Benefits</t>
  </si>
  <si>
    <t>Additional Paralegal to help with ARPA Contracts and to help the States Attorney Department</t>
  </si>
  <si>
    <t>Mental Health Court</t>
  </si>
  <si>
    <t>Fund for Mental Health Court</t>
  </si>
  <si>
    <t>Aid to Non-Profit Lyon Farm</t>
  </si>
  <si>
    <t>Aid to Non-Profit Hope Pantry</t>
  </si>
  <si>
    <t>Aid to Non-Profit LOOP Lisbon Organization of Parents</t>
  </si>
  <si>
    <t>Aid to Non-Profit Parkview Christian Academy</t>
  </si>
  <si>
    <t>Aid to Non-Profit American Legion  Post 489 Yorkville</t>
  </si>
  <si>
    <t>Aid to Non-Profit Knights of Columbus Council 14463</t>
  </si>
  <si>
    <t>Thermal Scanner-Jail</t>
  </si>
  <si>
    <t>Thermal Scanner for Jail to check temps.</t>
  </si>
  <si>
    <t>Foxy Ice Crean</t>
  </si>
  <si>
    <t>Bought ice cream for the clinic volunteers</t>
  </si>
  <si>
    <t>Contractual Services</t>
  </si>
  <si>
    <t>Tele Direct helpline</t>
  </si>
  <si>
    <t>Medical Waste Pick up- Health Department</t>
  </si>
  <si>
    <t>COVID Vacc-HD</t>
  </si>
  <si>
    <t>Aid to Non-Profit Girl Scouts of NL</t>
  </si>
  <si>
    <t>Aid to Non-Profit Yorkville Education Foundation</t>
  </si>
  <si>
    <t>Aid to Non-Profit Family Counseling Service</t>
  </si>
  <si>
    <t>Aid to Non-Profit Senior Service Associates</t>
  </si>
  <si>
    <t>Aid to Non-Profit Open Door Rehabilitation Center</t>
  </si>
  <si>
    <t>Aid to Non-Profit Oswego Senior Center</t>
  </si>
  <si>
    <t>Aid to Non-Profit Two By Two Family ministry</t>
  </si>
  <si>
    <t>Aid to Non-Profit Morris Theater</t>
  </si>
  <si>
    <t>Transfer to Loss Revenue</t>
  </si>
  <si>
    <t>Transfer to the loss revenue fund</t>
  </si>
  <si>
    <t>Forest Preserve</t>
  </si>
  <si>
    <t>Transfer to Forest Preserve to help with the damage of people being outdoors more due to covid</t>
  </si>
  <si>
    <t>Administration of Programs</t>
  </si>
  <si>
    <t>Administration of Programs is the person who is help running the ARPA budget along with doing the filing to treasury.</t>
  </si>
  <si>
    <t>Technology Service Other Expense</t>
  </si>
  <si>
    <t>Technology Service Other Covid Expenses</t>
  </si>
  <si>
    <t>Aid to Non-Profit Mutual Grounds</t>
  </si>
  <si>
    <t>Aid to Non-Profit Kendall County Fair Association</t>
  </si>
  <si>
    <t>Aid to Non-Profit Northern IL Food Bank</t>
  </si>
  <si>
    <t>Aid to Non-Profit VFV Post</t>
  </si>
  <si>
    <t>Combined Court Services COVID Supplies</t>
  </si>
  <si>
    <t>Combined Court Services Supplies of other COVID Expense</t>
  </si>
  <si>
    <t>Survey Monkey</t>
  </si>
  <si>
    <t>Survey Monkey used for the grants we plan to give to Kendall County. EX: the non-profit grants we used survey monkey for them to apply online.</t>
  </si>
  <si>
    <t>Circuit Clerk Position</t>
  </si>
  <si>
    <t>2 Circuit Clerk Salary and Benefits</t>
  </si>
  <si>
    <t>Medical Waste Pick up- Health Department Adjustment</t>
  </si>
  <si>
    <t>Probation Protective Supplies</t>
  </si>
  <si>
    <t>Phone,Laptop,Webcam</t>
  </si>
  <si>
    <t>Health Department Supplies</t>
  </si>
  <si>
    <t>Health Department Protective Equipment</t>
  </si>
  <si>
    <t>No projects yet</t>
  </si>
  <si>
    <t>We are currently working identifying projects</t>
  </si>
  <si>
    <t>County Bonus Pay</t>
  </si>
  <si>
    <t>Premium Pay for County Employees designated as critical-essential workers during the COVID-19 pandemic.</t>
  </si>
  <si>
    <t>Sullivan County has opted to accept the standard allowance for revenue loss of $10 million. The County plans to utilize the revenue loss funds primarily for the necessitated cost overrun and unanticipated expenditures, as a result of the pandemic, in order to continue with its jail expansion project. The COVID-19 pandemic has affected every aspect of government funded services including increased cost of supplies, materials and deliverable delays that has ultimately resulted in disruptions and uncertainty of project completions. The Sullivan County Jail expansion project was warranted by years of continuous overcrowding of the incarcerated population and has since seen budgetary implications directly associated from effects of the pandemic.</t>
  </si>
  <si>
    <t>Inmate Oxygen</t>
  </si>
  <si>
    <t>Purchase oxygen concentrators for two inmates - A. Lanclos and C. Russell</t>
  </si>
  <si>
    <t>UHY Advisors Mid-Atlantic MD Inc</t>
  </si>
  <si>
    <t>The contractor will assist the City of Wilmington with several tasks critical to the quality assurance over the data reported to the Treasury.  They will consult with the City on the expenditure classification of the projects.  They will also assist with on-going monitoring of program expenditures during the contact period to ensure that funds are being expended appropriately, mitigating the risk of fraud, waste and abuse.  Finally, they will also assist the City in the quarterly and annual reporting to the Treasury.</t>
  </si>
  <si>
    <t>Eastside Housing Partners LLC</t>
  </si>
  <si>
    <t>Eastside Housing Partners LLC will use these grant funds for the strategic rehabilitation of four properties in a US Department of Housing &amp; Urban Development Qualified Census Tract in the City of Wilmington. This tract is located in the City's historic Eastside Neighborhood.  The project will involve the complete rehabilitation of four properties that will be sold as affordable housing.</t>
  </si>
  <si>
    <t>United Way of DE - Learning Pods</t>
  </si>
  <si>
    <t>Funds will be used to support the Delaware Racial Justice Collaborative Learning Pod Community of Practice program which provides a continuum of in-school and out-of-school educational programming . The funds in this program are specifically dedicated to address the educational disparity among the most vulnerable students in the City of Wilmington. The program is aimed to correct the learning loss experienced by these students due to the COVID-19 pandemic and also to ensure a safe learning environment.</t>
  </si>
  <si>
    <t>This project houses expenses related to administrating the ARPA funds. These funds will be used to fund a portion of a full-time employee's salary and benefits. This position was previously dedicated to the Community Development Block Grant. Their efforts have been redirected to planning the City's redevelopment initiative in the historic Eastside Neighborhood.</t>
  </si>
  <si>
    <t>Wilmington Neighborhood Conservancy Land Bank</t>
  </si>
  <si>
    <t>Funds will be used for the strategic demolition and stabilization of low income housing units within Qualified Census Tracks. The City's Department of Real Estate and Housing will closely track and monitor this work with the participation and assistance of EDiS. The Real Estate &amp; Housing Department will ensure that the overall strategy of improving housing stock in low-income neighborhoods in the City of Wilmington will be efficiently implemented.</t>
  </si>
  <si>
    <t>Habitat for Humanity - A Brush with Kindness</t>
  </si>
  <si>
    <t>Funds are used for the "A Brush with Kindness" program run by Habitat for Humanity, which offers critical repair services to existing, low-income homeowners in the City of Wilmington.  The aim is to make homes warm, safe and dry, through work on plumbing systems, roofs, HVAC, electric systems, doors and windows.  The goal is to repair one hundred homes.</t>
  </si>
  <si>
    <t>REACH Riverside</t>
  </si>
  <si>
    <t>Disparity Study</t>
  </si>
  <si>
    <t>The goal of the first-ever disparity study to be conducted in the City of Wilmington will determine whether  Wilmington’s current procurement process for goods and services is utilizing and inclusive of the available minority and women-owned business enterprises in the City.  Miller3 will also provide recommendations for improvement of the City's supplier diversity efforts.</t>
  </si>
  <si>
    <t>New Britain Information Technology - COVID-19 Response Upgrades</t>
  </si>
  <si>
    <t>Expansion of IT Staff to implement the resources necessary to facilitating remote meetings including the deployment of new hardware, installation of software, changes to audio/visual equipment, moderate meetings to accommodate the new covid-19 climate. This allocation also includes a $69,000 budget line for cloud software upgrades needed to support post-COVID technical operations of essential services.</t>
  </si>
  <si>
    <t>Osgood Park Outdoor Classroom and Activity Space</t>
  </si>
  <si>
    <t>The creation of an outdoor classroom and activity space. The project site will service the low/mod census blocks on the north western side of the City of New Britain (416600,416700) and will be available for utilization by the Consolidated School District of New Britain in the event of in-person class cancellation.</t>
  </si>
  <si>
    <t>Purchase of Ambulances for New Britain EMS</t>
  </si>
  <si>
    <t>The purchase of three ambulance buses for the New Britain EMS Fleet. The buses have been ordered and funds encumbered, however, payment will not be processed until receipt of vehicles.</t>
  </si>
  <si>
    <t>New Britain Health Department Vaccine Refrigerator Emergency Generator</t>
  </si>
  <si>
    <t>Purchase of an emergency generator for the vaccine storage refrigerator at the New Britain Health Department. The NBHD is responsible for the City's deployment of vaccines.</t>
  </si>
  <si>
    <t>New Britain Health Department Digital Accessibility Improvements</t>
  </si>
  <si>
    <t>In order to prevent the spread of COVID-19 and ensure the continued operation of the New Britain Health Department during the COVID-19 Pandemic. This effort will involve scanning and digitizing all records to allow for remote function. Residents of New Britain will be able to interact with the Health Department remotely rather than risk infection by congregating at a physical location.</t>
  </si>
  <si>
    <t>Senior Center Nursing Annex</t>
  </si>
  <si>
    <t>The creation of a nursing annex at the New Britain Senior Center for the purpose of COVID-19 response and vaccine distribution to New Britain residents and senior citizens.</t>
  </si>
  <si>
    <t>New Britain Summer Camp Scholarships</t>
  </si>
  <si>
    <t>All LMI New Britain residents had child summer camp tuition paid to ensure appropriate child care during the summer.</t>
  </si>
  <si>
    <t>Redevelopment of 74 Kelsey Street - Demolition of Blighted Structure</t>
  </si>
  <si>
    <t>The demolition of the former Thomas Aquinas High School at 74 Kelsey Street. The project property will be redeveloped with up to 11 HUD HOME Program funded single-family homes for eligible LMI home buyers. All ARPA funding will be used to remediate and demolish existing structures to allow for the redevelopment (HOME Funded).</t>
  </si>
  <si>
    <t>Remediation and Demolition of 267-277 Main Street</t>
  </si>
  <si>
    <t>The remediation and demolition of a blighted commercial building on two adjacent lots.  The project site will be redeveloped as rental housing.</t>
  </si>
  <si>
    <t>Aquisition of 335, 343, 349 Farmington Avenue</t>
  </si>
  <si>
    <t>The acquisition of three adjacent parcels with blighted structures. The site will be developed as HOME-funded residential units for eligible tenants or home buyers.</t>
  </si>
  <si>
    <t>Assessor's office reconfiguration</t>
  </si>
  <si>
    <t>Reconfiguration of Assessor and HR offices in historic courthouse to better separate public from employees and provide more distancing of employees within both offices.</t>
  </si>
  <si>
    <t>Superior Court personal protection</t>
  </si>
  <si>
    <t>See through face shields for Superior Court witnesses</t>
  </si>
  <si>
    <t>Public Health Messaging</t>
  </si>
  <si>
    <t>Public Awareness campaign jointly with Benton County.</t>
  </si>
  <si>
    <t>Coroner mobile morgue equipment</t>
  </si>
  <si>
    <t>Acquisition of mobile morgue unit to store human remains until funeral home or other facilities become available.  Franklin County does not have a morgue facility but must rent space from other providers, often at great lengths of travel and time.</t>
  </si>
  <si>
    <t>IT INFRASTRUCTURE</t>
  </si>
  <si>
    <t>SERVER AND AV UPGRADE</t>
  </si>
  <si>
    <t>BUILDING AND CODES DEPT EVALUATION</t>
  </si>
  <si>
    <t>EVALUATION OF BUILDING AND CODES DEPT FOR SUSTAINABILITY</t>
  </si>
  <si>
    <t>BROAD ST FIRE STATION ROOF</t>
  </si>
  <si>
    <t>REPLACEMENT OF FIRE STATION ROOF</t>
  </si>
  <si>
    <t>AID TO LOCAL NOT-FOR-PROFITS</t>
  </si>
  <si>
    <t>AID TO LOCAL NOT-FOR PROFITS - PUBLIC HOUSING AND SAFETY</t>
  </si>
  <si>
    <t>Dix Avenue Water and Sewer Betterments</t>
  </si>
  <si>
    <t>Water Distribution and Sewer system improvements for Dix Avenue</t>
  </si>
  <si>
    <t>LDC SMALL BUSINESS ASSISTANCE</t>
  </si>
  <si>
    <t>SMALL BUSINESS ASSISTANCE AND MARKETING OF TECH MEADOWS PROPERTIES</t>
  </si>
  <si>
    <t>Recalled Staff</t>
  </si>
  <si>
    <t>Recall of staff laid off due to COVID 19 Pandemic cut backs.</t>
  </si>
  <si>
    <t>30" Main Lincoln Ave. Transmission Rehabilitation Project</t>
  </si>
  <si>
    <t>Water main rehabilitation</t>
  </si>
  <si>
    <t>Bayside Sewer Construction Project</t>
  </si>
  <si>
    <t>Construction of low pressure  sewers and forcemain the entire length of Tidewater Drive. Construction of lateral pressure sewers and service connections for approximately 40 residential streets. Low pressure sewer service will be extended to approximately 935 residential properties.  Construction methods include a combination of open-cut and directional drilling. Upon completion of the projects all roads will be paved curb -curb.</t>
  </si>
  <si>
    <t>The Warwick City Charter requires (except in an emergency for non-recurring expenses) that all funds of the city be appropriated through the normal May - June budget process with dates of approval as prescribed in the Charter. 
The Council, on the recommendation of the Mayor, appropriated $9,478,924 of qualifying revenue loss ARPA funds over Fiscal Years 21 and 22 in the City budget approved in late May of 2021. Actual and projected financial performance was better than expected, and it is now anticipated that only $3,400,000 will be required from revenue loss pledges to generate a balanced budget. This amount will be allocated to all general fund expenses of the city proportional to the entire general fund budget exclusive of pension contributions, debt service, and satisfaction of judgements, and so long as such use does not serve to increase the ending unassigned general fund balance of the City.
Additional revenue loss availability as documented herein will be incorporated in the FY 23 budget to be introduced in May of 2022 on a range of government services some of which will be for identified projects and the remainder will be proportional to the entire general fund budget exclusive of pension contributions, debt service, and satisfaction of judgements, and so long as such use does not serve to increase the ending unassigned general fund balance of the City.</t>
  </si>
  <si>
    <t>Improve Broadband</t>
  </si>
  <si>
    <t>STEAM Festival Allied Arts Council</t>
  </si>
  <si>
    <t>The Allied Arts Council of St. Joseph, MO Inc., in partnership with the City of St. Joseph and Buchanan County, will commemorate Missouri’s Bicentennial and celebrate St. Joseph and Buchanan County’s unique contributions to the state with a special event in August 2021.   The family friendly event will focus on St. Joseph’s contributions - past to present - in Science, Technology, Engineering, Arts and Mathematics.  
The ARPA Funds received from the County were used to support our efforts to bring tourists to Buchanan County for the St. Joseph 2021: from steam to S.T.E.A.M. Festival. Specifically, $4,708.69 was applied toward marketing and $5,291.31 toward payment of local and regional artists that performed at the festival.</t>
  </si>
  <si>
    <t>Emergency Pay for Sheriff Department</t>
  </si>
  <si>
    <t>Premium pay for essential workers for the Buchanan County Sheriff's department.</t>
  </si>
  <si>
    <t>Bleachers for Chiefs Training Camp</t>
  </si>
  <si>
    <t>Bleachers provided for Chiefs training camp to have guests seated instead of standing together congregated.</t>
  </si>
  <si>
    <t>Temporary Premium Pay</t>
  </si>
  <si>
    <t>Contractor serves as an educational, intergovernmental, compliance, and technical resource to the recipient for the administration, planning, management, and completion of projects authorized by the American Rescue Plan Act</t>
  </si>
  <si>
    <t>Effluent Pump Station VFDs</t>
  </si>
  <si>
    <t>Effluent pump station variable frequency drive (VFD) units will provide pressure control operation to the Los Osos Recycled Water Facility’s recycled water system.  Scope of work is to install enclosures within one of the plant's MCC rooms. These drives would replace the existing soft starters for the pumps to give a combination of reduced start up current draw, energy savings as well as giving better control over the pumps.  The effluent pumps operate at varying flows.  By installing the drive’s operations will achieve flow adjustments through pressure setpoints and discharge pressure monitoring.</t>
  </si>
  <si>
    <t>CSA 7A Interceptor Design Development Project</t>
  </si>
  <si>
    <t>The Oak Shores Sewer Collection System’s sewer interceptor is exposed in several areas along the Nacimiento reservoir shoreline, a drinking water supply. During high lake levels, the interceptor is completely submerged beneath the lake.  A sewer spill that would shut down the lake operation including service to downstream water users, which include major cities in north San Luis Obispo County. The sewer interceptor, a 45+ year old existing pipe is ductile iron pipe and is pitting on the outside.  This project would only cover efforts to achieve bid documents. This project is needed to evaluate the system and design a solution for repairing and/or replacing the sewer interceptor pipeline for the community of Oak Shores that substantially reduces the risk of a sewer spill into the lake, or a substantial inflow of lake water into the sewer interceptor. Consulting services are needed to make a condition assessment of the existing sewer system that is approaching the end of its service life, perform geotechnical evaluations, and develop alternatives and project phasing and an initial final design of a sewer interceptor bypass/replacement project.</t>
  </si>
  <si>
    <t>Fiber to DSS Morro Bay</t>
  </si>
  <si>
    <t>Install fiber optic cable and conduit to the Department of Social Services. Extending county fiber to the site will provide more reliable connectivity with greater bandwidth for serves to clients of the the Social Services Department.</t>
  </si>
  <si>
    <t>Fiber to South County Regional Center</t>
  </si>
  <si>
    <t>Install fiber optic cable and conduit to the South County Regional Center. Extending county fiber to the site will provide more reliable connectivity with greater bandwidth for clients served by the county departments located at the South County Regional Center.</t>
  </si>
  <si>
    <t>Water Billing Software/ Hardware</t>
  </si>
  <si>
    <t>Upgrading our current Water billing database software to cloud based system offering streamlined billing and payment options to our customers. The new system will also offer additional reporting to better understand water usage for each residence within our CSA's.</t>
  </si>
  <si>
    <t>Public Health COVID response</t>
  </si>
  <si>
    <t>Staffing augmentations to respond to to the COVID-19 pandemic in the Public Health Department, to provide critical resources in support of a broad range of COVID-19 response activities, including: Human
Resources and Finance support; Public Information communications; and ongoing Information Technology (IT) support.
received.  Staff will prioritize activities to support those most vulnerable to the impacts of the disease and to
support overall operations of the pandemic response.</t>
  </si>
  <si>
    <t>Fiber to DSS Atascadero</t>
  </si>
  <si>
    <t>Install fiber optic cable and conduit to the Department of Social Services. Extending county fiber to the site will provide more reliable connectivity with greater bandwidth for the Social Services Department to better serve clients.</t>
  </si>
  <si>
    <t>Cl2 Analyzer at the gate of treatment plant to measure residual after reaction p</t>
  </si>
  <si>
    <t>Providing a chlorine (CL2) analyzer saves Cl2 costs by providing a real time chlorine residual process variable to SCADA to trim chlorine dose to a setpoint thereby optimizing disinfection in the recycled water pipeline to recycled water users, while reducing aquifer THMs/HAAs to the subsurface leachfields by trimming overdosing. Current operation is chlorine dose is based on a flow process variable with no trim for chlorine consumed for disinfection in the pipeline. With varying recycled water disinfection demands and a time lag reaction in the pipeline before the demand is complete, the Cl2 analyzer sample point will be located far enough away from the dosing point to properly measure a more stabilized chlorine residual.  Residual data measured by the analyzer will also be historically tracked by the plant’s SCADA system.</t>
  </si>
  <si>
    <t>Dry Well Health Inspections</t>
  </si>
  <si>
    <t>Health Permit fee inspection costs for dry well replacements during drought periods</t>
  </si>
  <si>
    <t>Extend fiber to DSS in Arroyo Grande</t>
  </si>
  <si>
    <t>Install fiber optic cable and conduit to the Department of Social Services. Extending county fiber to the site will provide more reliable connectivity with greater bandwidth for the Social Services Department client services.</t>
  </si>
  <si>
    <t>Fiber to DSS Paso Robles</t>
  </si>
  <si>
    <t>Install fiber optic cable and conduit to the Department of Social Services building.  Extending county fiber to the site will provide more reliable connectivity with greater bandwidth for both improved client services to the Social Services Department and Health Agency as both will connect to the fiber.</t>
  </si>
  <si>
    <t>Install Water Storage Tank COC</t>
  </si>
  <si>
    <t>Install new storage tank to improve site storage, fire flow, and reduce the County Operations Center's dependency on California Men's Colony facilities. This project will install a new welded steel water storage tank with 200,000 gallon capacity and approximately 2,000 feet of new 8-inch pipe to connect to the distribution system near Woods Humane Society.  The recommended location for the new tank is on the east side of the County Operations Center. A new water storage tank would improve site storage, fire flow, and reduce the County Operations Center's dependency on California Men's Colony facilities.</t>
  </si>
  <si>
    <t>Leachfield Improvements Project</t>
  </si>
  <si>
    <t>Maintenance project involves upgrading equipment in the Los Osos Water Recycling System leach fields including replacing Cla-Val and flowmeter at Broderson leach field, and replacing Cla-Val at Bayridge leach field. Existing Cla-Val valves are oversized for required flowrates and must be replaced with smaller valves that can be adjusted to meet actual flow requirements.  Flowmeter at Broderson is necessary to better report flows discharged at Broderson leachfield where no flowmeter exists and staff must rely on calculating flows that involve meter readings taken at other locations throughout the day leading to inaccuracy.</t>
  </si>
  <si>
    <t>Connections to other REW users</t>
  </si>
  <si>
    <t>To reduce pumping demands in the Los Osos groundwater basin the Los Osos Recycled Water System has additional potential users that are not connected. Connections require plumbing modifications both off and onsite.  Targeted connections will help reduce groundwater pumping for turf irrigation in the basin.  The project will fund piping materials and appurtenances, required recycled water signs and purple sprinkler heads, etc. for users to incentivize their connection and use of recycled water.  Connections identified will maximize use on large turf areas within the basin for businesses and agencies willing to connect.</t>
  </si>
  <si>
    <t>Install New Storage Tank</t>
  </si>
  <si>
    <t>Install new welded steel water storage tank to replace aging infrastructure to improve system resiliency for the Lopez Recreation Area, which serves the Lopez Lake Campground, Marina, and  associated staff housing. Existing tank is deteriorated, in poor condition, and in need of replacement. A second tank will add redundancy and safety to the water system.</t>
  </si>
  <si>
    <t>Cyanotoxin Detection System</t>
  </si>
  <si>
    <t>Cyanotoxin Detection System (CDS) – Includes sampling and analytical equipment for monitoring cyanotoxins in raw water (surface water or groundwater under the influence of surface water), treat water, and recycled water systems with open reservoirs. Additional work will include updating the Cyanotoxin Management Plan. Harmful algal blooms (HABs) in freshwater systems are becoming increasingly common and present critical threats to drinking water systems and recreational waters. Cyanotoxins may enter a drinking water supply as a result of HAB growth in surface water, recycled water, and ground water under the direct influence of surface water. The United States Environmental Protection Agency (USEPA) published health advisory for two cyanotoxins, microcystins and cylindrospermopsin. The monitoring and measurement of algal toxins is essential for the effective management of water resources and compliance with regulatory advisories. The USEPA has established a stepwise approach to monitor and/or treat for cyanotoxins as well as how to communicate with the public. These steps include: 1) evaluation of vulnerability to blooms; 2) activities to prepare for a bloom; 3) monitoring activities to determine when cyanotoxin are present and recommended communication and treatment activities; 4) monitoring activities to determine if cyanotoxins are present in finished water and recommended communication with the public; and 5) continue with finished water monitoring until HAB bloom disappears.</t>
  </si>
  <si>
    <t>Replace Bolted Water Tank</t>
  </si>
  <si>
    <t>The project will install a new welded steel water storage tank to meet Operations, Fire and Emergency water storage requirements.  Project activities include demolishing existing bolted water storage tank and replacing it with new welded steel water tank. The existing bolted steel water tank (157,500 gallons) is old and leaking.  Completion of the project will provide the community of Santa Margarita (CSA 23) with adequate fire and emergency water storage to meet AWWA standards and CA fire code.   In addition, a new second tank will reduce water losses through leakage, add system resiliency and ensure an additional 50 years of service life.</t>
  </si>
  <si>
    <t>Install Water Storage Tank</t>
  </si>
  <si>
    <t>The project proposes to install a new water storage tank with capacity of approximately 150,000 gallons. The recommended location for the new tank is next to the existing tank serving Avila Valley MWC within the existing FC District easement on APN 076-521-002.  There is an existing pipeline that connects the Avila Valley MWC tank to the Lopez Pipeline in Ontario Road.  This pipeline will be connected to the proposed new tank at the tank site so there should be minimal additional disturbance for the pipeline connection and additional valving. There is an existing pipeline that connects the Avila Valley MWC tank to the Lopez Pipeline in Ontario Road. This pipeline will be connected to the proposed new tank at the tank site so there should be minimal additional disturbance for the pipeline connection and additional valving.</t>
  </si>
  <si>
    <t>Centre St Waterline Upgrade</t>
  </si>
  <si>
    <t>The project will implement upgrades in the Shandon/CSA16 drinking water system as recommended in the System Optimization and Preliminary Engineering Report (expected completion during 2022).  The project will implement priority improvements including replacement of existing 6-inch diameter pipe with 10-inch pipe in Centre Street, replacement of aging pipeline in First Street, and replacement of water meters. Implementation of this project will result in improving the Shandon/CSA 16 system to meet normal daily demands, optimize operations and improve fire flow.</t>
  </si>
  <si>
    <t>The project will install a new welded steel water storage tank to meet Operations, Fire and Emergency water storage requirements.  Completion of the project will provide the community of Shandon (CSA 16) with adequate fire and emergency water storage to meet CA fire code.  In addition, a new second tank will improve water service reliability and install new infrastructure to improve system resiliency and ensure an additional 50 years of service life.</t>
  </si>
  <si>
    <t>Polishing Pond &amp; Effluent Pump Station Project</t>
  </si>
  <si>
    <t>The existing effluent flowmeter and wet well at the Oak Shores Wastewater Treatment Plant have both reached the end of their service lives. This project is to restore the structural integrity of the wet well with either a modern precast concrete or FRP structure and upgrade the treatment plant’s effluent flowmeter.  In addition, the wastewater plant’s finishing pond has become an excessive quantity of sewage sludge affecting proper treatment with a potential for fines to the system. The sludge will be removed.  The effluent suction piping in the pond will be inspected for subsurface damage and repaired.</t>
  </si>
  <si>
    <t>Study Alternatives to mitigate community flooding from increasing tide levels</t>
  </si>
  <si>
    <t>Study to identify a preferred solution to reduce the risk of flooding to homes, businesses, roads, and the public parking lot near First Street in Avila Beach. An in-depth study is necessary to identify a feasible/preferred solution and develop the scope and budget in order to seek funding for implementation of a project that will reduce flooding risks.  Protection of public and private property from flooding.  Water quality improvements for San Luis Obispo Creek, Avila Beach Lagoon, and San Luis Bay.  Decreased operational costs for County Roads to respond to potential flooding.</t>
  </si>
  <si>
    <t>Landmark Wausau LLC Affordable Housing Rehabilitation Project</t>
  </si>
  <si>
    <t>The City of Wausau will provide a grant of $350,000 to  Landmark Wausau LLC, Lutheran Social Services of Wisconsin and Upper Michigan, and Gorman &amp; Company LLC to substantially rehabilitate the Landmark Building located at 221 Scott Street.   The project is located in Qualified Census Tract One.  The project  will increase the supply of affordable housing and improve the existing living conditions dramatically.  The current building fails to meet building code requirements and has suffered neglect for many years.   The total project cost is anticipated to be $19,896,534.  The project is start date is September 30, 2021 and completion no later than December 31, 2022. The total affordable housing units at completion will be 94.  The rent restrictions will continue for at least 15 years following the project completion.</t>
  </si>
  <si>
    <t>Community Input Survey</t>
  </si>
  <si>
    <t>The City of Northampton designed and implemented a survey for residents and community members in order to solicit input for how the community was impacted by the COVID-19 health emergency and to determine the needs for funding in our community. The survey was launched on October 1, 2021 and ran until November 28, 2021. We received around 1,460 responses, including some responses to the Spanish version of the survey. We are in the process of compiling data and creating a report.</t>
  </si>
  <si>
    <t>The City has hired a full-time grant administrator whose responsibilities are the  tracking, reporting, and oversight of project expenditures.  This is an estimate of payroll for the duration of the program, assuming an end date of December 31, 2026.</t>
  </si>
  <si>
    <t>Providing premium pay to eligible employees in response to their performing essential work during the COVID-19 public health emergency.</t>
  </si>
  <si>
    <t>JCSO Restoration of 2 Deputy Positions</t>
  </si>
  <si>
    <t>Restoration of 2 Jefferson County Sheriff's Office (JCSO) deputy positions that were eliminated through attrition in FY2021 due to funding loss.</t>
  </si>
  <si>
    <t>Calendar Year 2020 Premium Pay - Public Sector</t>
  </si>
  <si>
    <t>County employees in all departments continued to work during the pandemic to ensure that county services continued and support was provided to the local community.  All county employees were deemed to be essential staffing to ensure continuity of operations.  Employees included police officers, emergency service workers for ambulance and 911 operations, maintenance staff, elections staff, assessors, attorneys, health department, childcare providers at parks and recreation, administrative services, permitting offices,  and payment processing services for tax and fee collections. 
The Jefferson County Commission approved the premium pay for full time workers on 8/5/2021 and part-time workers on 9/2/2021 in regular sessions.</t>
  </si>
  <si>
    <t>Calendar Year 2020 Revenue Replacment</t>
  </si>
  <si>
    <t>Revenue replacement for calendar year 2020.  Obligation was calculated based on general revenues for the preceding calendar years.  Guidance allowed for the greater of actual average annual growth or 4.1%.  The average, pre-pandemic annual increase was determined to be 3.5%.  For revenue loss calculations, 4.1% was used.</t>
  </si>
  <si>
    <t>Jail HVAC UV Installation</t>
  </si>
  <si>
    <t>Installation of new HVAC systems with UV lights to improve ventilation in order to mitigate the spread of COVID and other communicable diseases in the jail's congregate living space.</t>
  </si>
  <si>
    <t>The City of Auburn, Alabama has not yet identified projects due to waiting on final guidance.  Now that the final guidance has been published, we will begin identifying projects and expenditures that qualify under the Final Rule</t>
  </si>
  <si>
    <t>COVID-19 Vaccine Point of Dispensing (POD) events</t>
  </si>
  <si>
    <t>St. Lucie County supported COVID-19 vaccine Point of Dispensing (POD) events known as vaccination clinics throughout the county to prevent the occurrence of, spread, and mortality caused by COVID-19 in underserved communities.</t>
  </si>
  <si>
    <t>Department of Health</t>
  </si>
  <si>
    <t>St. Lucie County supplied funding to the Florida Department of Health to offset expenses incurred during the COVID 19 pandemic.</t>
  </si>
  <si>
    <t>St. Lucie County established a Small Business Assistance Program to support local business in need of economic support to recover from the pandemic.</t>
  </si>
  <si>
    <t>Mental Health - Veterans</t>
  </si>
  <si>
    <t>St. Lucie County has allocated funding to support mental health needs in our Veteran’s community, through our Veterans Affairs Division.</t>
  </si>
  <si>
    <t>Melville Rd Stormwater Phase 2</t>
  </si>
  <si>
    <t>The project includes drainage from a 175-acre residential neighborhood on aging septic systems that is in the historic area of White City.  The project consists of design, permitting and construction of the second phase of the Melville Project.  The 8.8-acre parcel will be used to construct a large stormwater treatment pond with native plantings and passive recreation.
White City is one the poorest draining neighborhoods in St. Lucie County.  Built on low elevations, the area also sits adjacent to the tidally influenced Ten Mile Creek and is susceptible to flooding when the Creek rises.  These issues are only expected to exacerbate as temperatures increase and sea levels continue to rise.  This project looks to address these issues as a large stormwater retention area will be constructed.</t>
  </si>
  <si>
    <t>Harmony Heights Phase 3</t>
  </si>
  <si>
    <t>The goal of the project is to construct dry detention ponds and associated swales in the Harmony Heights subdivision, a 228-acre basin. Due to the age of the area, the subdivision currently lacks an overall stormwater management system. The project will provide water quality benefits by intercepting and treating unregulated stormwater runoff.  This is a continuation of a project which will have Phase 2 completed in June 2021.
The project consists of completing survey, design, permitting and construction of system to reduce nutrients from this subdivision.  As temperatures continue to increase and sea levels rise, there is a need to improve drainage infrastructure systems to help eliminate flooding in St. Lucie’s older neighborhoods.  This project will increase drainage capacity and improve water quality in the Harmony Heights neighborhood via the construction of detention ponds and new and improved swales and driveway culverts.</t>
  </si>
  <si>
    <t>Ancient Oak Preserve Wet Pond</t>
  </si>
  <si>
    <t>The County owns a 1.7-acre parcel along Oleander Avenue in the Ancient Oak Preserve/Weldon B. Lewis Park. The southwest corner of the property is reserved to add stormwater treatment in the area, as the existing ditches do not have any treatment prior to entering the North Fork of the St. Lucie River. A retention pond has been identified to provide stormwater runoff treatment. For the purposes of this assessment, a wet pond with a 14-day residence time was used.  The project will include design, permitting and construction of the pond that will meet County requirements for littoral zones and upland buffer planting.</t>
  </si>
  <si>
    <t>Enhanced Employee Safety Broadcast System &amp; IT Projects</t>
  </si>
  <si>
    <t>As a result of the COVID-19 Pandemic, St. Lucie County was faced with enhancing our Employee Safety Broadcast System and other relevant IT improvements to allow County staff to maintain secure access from remote locations to serve the citizens of our community.</t>
  </si>
  <si>
    <t>Stormwater Master Plan</t>
  </si>
  <si>
    <t>The last County-wide plan was developed in the 1990’s.  Such a document allows for a better understanding of overall County infrastructure, a better understanding of how the County drains, and a stronger knowledge of historical County efforts.  The plan would include a current inventory and census of all County surface water infrastructure, a digital elevation model with up-to-date topographic data, and a hydraulic and hydrographic (H&amp;H).
Located along Florida’s east coast, St. Lucie County has begun preparation to begin to address sea level rise and County resiliency. A resiliency team has been hired and major grant-based work has begun.  The key element to preparing for County climate change is the development of an updated stormwater plan that will address future environmental change and modern County drainage patterns.  This project is of the utmost importance for future County resilience.</t>
  </si>
  <si>
    <t>North to South Connector - Part 2 (12" Sewer Main)</t>
  </si>
  <si>
    <t>Project consists of completing survey, design, permitting and construction of 50,000 lineal feet of 12” water main to connect the North and Central County service areas starting at the existing force main on Indrio Road at Johnston Road and terminating at the existing force main on Okeechobee Road at Eleven Mile Road.  Estimated cost $4,550,000.
Additional design, permitting and construct of one inline repump stations to ensure adequate pressure and flow between the North and Central County service areas. Estimated cost $450,000.  Land acquisition of right-of-way or easements for water main installation, estimated cost $100,000.  	
Cost of entire project, including water main, 2 repump stations, and land acquisition, is estimated at $5,100,000.</t>
  </si>
  <si>
    <t>Indrio Savannahs Wet Pond</t>
  </si>
  <si>
    <t>Indrio Savannahs is a preserve that contains a natural flow-way that connects the northernmost lands in St. Lucie County to Taylor Creek. An existing lake is currently bypassed and could be connected and augmented with BMPs to provide nutrient reductions. This project includes design, permitting and construction of a treatment pond that could include gabion walls strategically placed to increase the tortuosity (length of the flow path) to promote additional nutrient removal.
The northeastern section of St. Lucie County has some of the oldest and poorest drainage infrastructure in the County.  This is a very large drainage basin that flows directly from mobile home parks and industrial areas to Taylor Creek and then directly to the Indian River Lagoon.  As temperatures and storms continue to increase this direct runoff will also continue to increase and have detrimental effects on our natural systems.  This project will help reduce nutrient loading and increase stormwater capacity.</t>
  </si>
  <si>
    <t>Hog Pen Slough Stormwater Treatment Area</t>
  </si>
  <si>
    <t>The project seeks to design and construct a stormwater treatment area (STA) to capture and treat flows out of Hog Pen Slough prior to discharge to the North Fork.  Flows out of Hog Pen have been found to contain high levels of nitrogen and fecal coliform.  This regional facility would be a partnership between the City of Port St. Lucie and St. Lucie County.  The City owns an 11-acre parcel and the County would participate in funding towards design and construction of the project.
As sea levels continue to rise, the need to convey clean, treated, runoff to St. Lucie County’s conveyance system will take on greater importance.  Hog Pen Slough is one of our most important eastern drainage ditches and delivers water from the southeastern part of the County to the St. Lucie River.  However, this runoff is presently untreated, and has shown to contain high levels of contaminate.  This project will help reduce nutrients from Hog Pen Slough waters before they reach the St. Lucie system.</t>
  </si>
  <si>
    <t>Comprehensive Homelessness Plan-TCHSC</t>
  </si>
  <si>
    <t>St. Lucie County is providing funds to Treasure Coast Homeless Services Council, the lead agency for the Continuum of Care, to draft a Strategic plan to address homelessness in St. Lucie County.</t>
  </si>
  <si>
    <t>Cultural Alliance</t>
  </si>
  <si>
    <t>Funding to support cultural activities related to COVID 19 impacts.</t>
  </si>
  <si>
    <t>Vaccination Program-Personnel &amp; Supplies</t>
  </si>
  <si>
    <t>St. Lucie County Public Safety Department/Emergency Operations utilized temporary administrative staffing services and medical personnel from our Employee Health Clinic and St. Lucie County Fire District for additional staffing as needed to assist with administering vaccines through out the community.  In addition Public Safety also maintained our County's vaccination supplies.</t>
  </si>
  <si>
    <t>Fiber/Broadband</t>
  </si>
  <si>
    <t>St. Lucie County recognizes the need for access to reliable broadband and internet services for our entire community.  The County is working closely with local providers, St. Lucie County School District, and community partners to determine the areas of maximum impact to provide for unserved and underserved residents in need of broadband access.  The County's intention is to meet the speeds as defined in the Final Rule.  Project is in development stages.</t>
  </si>
  <si>
    <t>Vaccination Program-Communication</t>
  </si>
  <si>
    <t>St. Lucie County responded to the urgent need of our community during the pandemic by developing and implementing a public outreach and communications initiative through print, radio, billboard, and television advertising.  Our outreach efforts included creation of a COVID-19 website, press releases, public service announcements, and weekly public health video broadcasts with Spanish and Haitian Creole translators and certified American Sign Interpreter.   As vaccines became available the County provided Vaccine Myth Busters Town Hall Meetings with local doctors and hospital officials and press releases on COVID-19 testing and vaccination sites.</t>
  </si>
  <si>
    <t>Mortgage &amp; Utility Assistance Program</t>
  </si>
  <si>
    <t>St. Lucie County established a mortgage and utility assistance program for struggling households.  The program was open to all residents from the unincorporated County and both the City of Fort Pierce and City of Port St. Lucie.</t>
  </si>
  <si>
    <t>N. Hutchinson Island - Septic to Sewer (MSBU)</t>
  </si>
  <si>
    <t>Project consists of constructing a wastewater collection system on North Hutchinson Island.  The system will connect approximately five hundred thirty-two homes to central sewer and take legacy septic tanks and drain fields out of service.  The neighborhoods included are Queens Cove, Fort Pierce Shores, Coastal Cove Unit I, and Coral Cove.  North Hutchinson Island is bordered to the west by the Indian River Lagoon and eliminating these significant number of septic tanks from the barrier island provides an environmentally responsible solution to reduce the nutrient load in our outstanding Florida waterway. 
 The County will contribute 7% of the project cost and the homeowners will fund the balance through the County’s Municipal Service Benefit Unit (MSBU) with a total estimated project cost of $15,000,000.</t>
  </si>
  <si>
    <t>North US Highway 1 Water Main Extension</t>
  </si>
  <si>
    <t>The project consists of design, permitting and construction 3,200 lineal feet of 8” water main along the northern most section of the County’s service area on U.S. Highway 1 from the Turnpike Feeder Road north to the County line.  This project will make available municipal potable water service to properties currently on wells.  The County has a goal to provide service to the underserved community of Cypress Bay Mobile Home Park.</t>
  </si>
  <si>
    <t>Ten Mile Creek Oxbow Restoration at George LeStrange Preserve</t>
  </si>
  <si>
    <t>Ten Mile Creek is a natural system that drains nearly 90 square miles of the County. The Creek will receive discharge from the Indian River Lagoon-South CERP projects.  Ten Mile Creek is sorely in need of maintenance to allow for the proper conveyance of water to protect from flood peril.  Project will include dredge and removal of muck, spoil, and accumulated vegetation from the project area, effectively restoring +/- 2,000 linear feet of Ten Mile Creek within the George Lestrange Preserve.  An historic oxbow will also be restored, thus allowing for greater conveyance and water quality improvements.
Ten Mile Creek is a natural system that conveys much of the County’s water east to the Atlantic Ocean.  After years of no maintenance the Creek can no longer convey the amount of water needed during storm events to keep residents from flooding.  With sea level rise as a concern, the County is making major efforts to improve Creek flow in preparation on increased capacity needs.  This project will address future capacity by restoring an historic oxbow.</t>
  </si>
  <si>
    <t>Midway Road and Okeechobee Road Corridors Water Main Loop</t>
  </si>
  <si>
    <t>This project consists of several phases to complete the water main loop for this corridor:
•	Design, permitting and construction of approximately 28,000 lineal feet of 12” water main at various locations along the existing system to complete a loop for water distribution.
•	Revise existing design and permitting, then construction of a 1-million-gallon ground storage tank and high service pump station located at the St. Lucie County Fairgrounds.
•	Design, permitting and construction of a chloramines booster station at the SLC Fairgrounds. Completion of this project will reduce the amount of flushing required to maintain optimal water quality along corridor while also providing fire flow protection in the area.
•	Design, permitting and construction of a 2nd bulk water interconnect with the Fort Pierce Utility Authority location to be determined.</t>
  </si>
  <si>
    <t>Indian River Estates Phase 3</t>
  </si>
  <si>
    <t>This project seeks to construct Phase 3 of Indian River Estates Project.  The phase will build on the improvements initiated under previous phases by evaluating the drainage along Easy Street and providing recommendations to reduce road flooding during heavy rain events.  Also, addressing the interaction of flow between Indian River Estates and the Savannas and evaluating options to reduce / prevent backflow from the Savannas. To address these main elements, a preliminary engineering analysis is to be completed that will evaluate different alternatives to improve the flood level of service.
Indian River Estates sits adjacent to one of St. Lucie County’s largest wetland systems, the Savannahs. As sea levels continue to rise resiliency will become an extremely important term for those living in this community.  There is a need to improve drainage in this area as it already floods heavily during tropical events.  This project will look to address the drainage infrastructure in Indian River Estates in preparation of future sea level rise.</t>
  </si>
  <si>
    <t>Sunland Gardens Drainage Master Plan</t>
  </si>
  <si>
    <t>Sunland Gardens is a 425-acre single family residential community.  Developed and built decades ago the community predates stormwater regulations and has homes that are low lying and poorly draining roads.  The area needs an overall drainage improvement.  This project would include performing a survey, developing an overall drainage master plan for the Sunland Gardens Community and to identify basin limits to work towards a multi-phased restoration plan.
Sunland Gardens is one of North County’s oldest neighborhoods and was built before stormwater infrastructure was required.  Located adjacent to Taylor Creek, the community is prone to flooding and this problem will continue to increase as temperatures and water levels rise.  This project will address the need to prepare Sunland Gardens for future floods and improve its overall resiliency towards sea level rise by preparing an overall drainage master plan for future community improvements.</t>
  </si>
  <si>
    <t>WastePro</t>
  </si>
  <si>
    <t>St. Lucie County provided aid to our local solid waste company to help offset the increased cost of maintaining essential services while adhering to COVID protocols to protect their employees and maintain the health their diverse workforce that is essential to the health and resiliency of our community.</t>
  </si>
  <si>
    <t>Jail Medical Wing Study</t>
  </si>
  <si>
    <t>Conduct a study, preliminary design, and probable cost to determine the need for an expansion to the inmate medical facility at the St. Lucie County Correctional Facility at Rock Road. The operational preparedness, prevention, and management of COVID-19 in the St. Lucie County correctional facility presented significant challenges. Once the virus was introduced into the facility, the St. Lucie County Sheriff’s Office had to clinically manage persons with confirmed or suspected COVID-19 inside the facility while simultaneously preventing further virus transmission. This included medical isolation and care, limited or restricted movement in and out of the facility, and increased social distancing. The correctional facility has an onsite medical unit, but the need exceeded current capacity  to implement effective medical isolation. As a result, persons had to be transferred offsite. This increased potential exposure risks and added patients to an already stressed local hospital system.</t>
  </si>
  <si>
    <t>Lakewood Park Potable Water Project (MSBU)</t>
  </si>
  <si>
    <t>The project consists of completing survey, design, permitting and construction of a water distribution system throughout the Lakewood Park Subdivision. This project will provide the residents of the Lakewood Park Community a potable water source provided through St Lucie County Utilities. The water provided is considered an alternative water source withdrawn from the Upper Floridan aquafer. Connecting to the safe potable water source will still allow customers use of their existing wells for irrigation purposes
The County will contribute 10% of the project cost and the residents will fund the balance through the County’s Municipal Services Benefit Unit (MSBU) with a total estimated project cost of $20,000,000.</t>
  </si>
  <si>
    <t>Midway Road Corridor force main and Repump station-Fairgrounds to Okeechobee</t>
  </si>
  <si>
    <t>The project consists of design, permitting and construction of approximately 38,000 lineal feet of 6” force main to connect Midway Road and the St. Lucie County Fairgrounds to the Okeechobee Road force main.  Completion of this project will reduce the reliance of onsite septic tanks and drain fields for the treatment of wastewater along the Midway Road corridor.</t>
  </si>
  <si>
    <t>Indrio Road Water Main Completion</t>
  </si>
  <si>
    <t>This project consists of revising the existing design and permitting of 9,000 lineal feet of 12” water main along Indrio Road from Taylor Dairy Road west to Emerson Avenue.  After design completion the County will construct this portion of the water distribution system to provide reliable service to the western portion of the corridor.</t>
  </si>
  <si>
    <t>North County Regional Deep Injection Well</t>
  </si>
  <si>
    <t>The project consists of design, permitting and construction of a deep injection well at the Taylor Dairy Road North County Regional Water and Wastewater Treatment site.  This could be a stand-alone project or part of the plant(s) design.  The deep injection well would be used for demineralized concentrate and non-spec effluent disposal only when necessary.</t>
  </si>
  <si>
    <t>Upper Florida Aquifer Raw Water Supply Well</t>
  </si>
  <si>
    <t>The project consists of design, permitting and construction of a second well and well head to access the upper Floridan aquifer as a raw water supply for the Taylor Dairy Road North County Regional Water and Wastewater Treatment site.  This second well is required for redundancy of the water system.  This could be a stand-alone project or part of the plant(s) design.</t>
  </si>
  <si>
    <t>Midway Road Corridor force main and Repump station-Proposed Wave Park to Okeecho</t>
  </si>
  <si>
    <t>The project consists of design, permitting and construction of approximately 16,000 lineal feet of 6” force main to connect Midway Road and the proposed Wave Park project to the Okeechobee Road force main.  It also includes design, permitting and construction of a regional wastewater repump station at the St. Lucie County Landfill.</t>
  </si>
  <si>
    <t>Legislative Affairs - Grant Coordinator</t>
  </si>
  <si>
    <t>St. Lucie County hired a dedicated Grant Coordinator for monitoring and oversight of the County's American Rescue Plan Act (ARPA) Program.  This position has been funded for a term of five years.  The position will oversee the County's American Rescue Plan Act (ARPA) funding and will handle the administration, compliance, and reporting of ARPA - Local Fiscal Recovery Funds and coordinate tracking of all ARPA funding the County may receive through other grant sources.  The adopted budget includes salary, benefits, supplies and equipment necessary to fulfill the role.</t>
  </si>
  <si>
    <t>Baffle Box Program -River Park</t>
  </si>
  <si>
    <t>Located west of and along the North Fork of the St. Lucie River, River Park is an existing single-family subdivision on aging septic systems. This area has shallow swales that convey stormwater directly into tidal waters of the Ten Mile Creek System with little to no pre-treatment. The project consists of completing survey, design, permitting and construction of a second-generation baffle boxes.</t>
  </si>
  <si>
    <t>North to South Connector - Part 1 (16" Water Main)</t>
  </si>
  <si>
    <t>Project consists of completing survey, design, permitting and construction of 50,000 lineal feet of 16” water main to connect the North and Central County service areas starting at the existing 16” water main on Indrio Road at Johnston Road and terminating at the existing 10” water main on Okeechobee Road at Eleven Mile Road.  Estimated cost $5,050,000.
Additional design, permitting and construct of two water repump stations to ensure adequate pressure and flow between the North and Central County service areas. Estimated cost $450,000.
Land acquisition of right-of-way or easements for water main installation.  Estimated cost $100,000.  Cost of entire project, including water main, 2 repump stations, and land acquisition, is estimated at $5,600,000.</t>
  </si>
  <si>
    <t>HHS Staffing</t>
  </si>
  <si>
    <t>Stipend for public health nurse to work with COVID patients via testing and vaccination</t>
  </si>
  <si>
    <t>Housing Corporation of Arlington Grant</t>
  </si>
  <si>
    <t>This grant supplied operating support for the HCA staff that provide counseling and referrals (rental assistance, food stampts, etc.) to low income Arlington residents (80% of HCA clients are at or below 60% AMI).</t>
  </si>
  <si>
    <t>I-10 &amp; Perryville Road Regional Public Infrastructure Improvements</t>
  </si>
  <si>
    <t>1) approximately 8,200 foot of new sewer line, running from Perryville and Van Buren north to approximately Perryville and Virginia, with an estimated cost of $4,700,561; and 2) regional drainage facilities to channel storm water that currently flows from the northwest corner of US Capital's site to the Perryville and Van Buren intersection, with an estimated cost of $3,186,650 plus land on which to construct the drainage improvements totaling $1,820,889 for a total not to exceed $9,708,100</t>
  </si>
  <si>
    <t>TAP Affordable, Accessible and Safe Housing</t>
  </si>
  <si>
    <t>Acquisition and rehabilitation of properties, permanent supportive housing, etc. - An initiative offering a comprehensive approach at addressing affordable, accessible and safe housing in our community. The initiative may include job training/skills development in construction/trades, land acquisition, and funding for rehabilitation and/or new construction of owner-occupied affordable housing and permanent supportive housing for those transitioning out of homelessness. The initiative may involve partnership with other public, non-profit and for-profit partners. This initiative will be focused in the southeast portion of the City in an area that is a Census Qualified Tract and home to a population with high rates of unemployment and poverty.</t>
  </si>
  <si>
    <t>RVARC - Mental Health and Substance Addiction</t>
  </si>
  <si>
    <t>Mental Health and Substance Addiction Treatment and Recovery Services, Direct fund Roanoke Valley-Alleghany Regional Commission, who will be the employer of the position.</t>
  </si>
  <si>
    <t>EDA Small Business Assistance</t>
  </si>
  <si>
    <t>Small business assistance through the Economic Development Authority non-profit. Open to Roanoke City small businesses. Application process with flat rate award of $5,000.</t>
  </si>
  <si>
    <t>LEAP Food System/Food Hub</t>
  </si>
  <si>
    <t>Big-Lift - Food System/Food Hub - An enhancement of current food access programs to include an expansion of existing food hubs, the urban agriculture network, expanded farmer's markets, expansion of financial incentive for low-income shoppers, etc.</t>
  </si>
  <si>
    <t>Governance</t>
  </si>
  <si>
    <t>This project will include many miscellaneous expenditures in the provision of government services, focusing on expenditures the City of Roanoke must incur internally, as a result of the pandemic emergency. Further, the funds available for this project are the result of the Revenue Replacement calculation. Of this amount, $417,281.11 will be moved to a separate project, not associated with they City of Roanoke's main ARPA awards. Those funds were passed through the State of Virginia and supports the Western Virginia Water Authority. The amount of $22,887 are miscellaneous invoices the City has paid related to Covid-19. One example is the purchase of additional PPE. The remaining amount of $24,099.38 is an internal project through the Department of Social and Human Services to provide financial assistance to applicants and unpaid bills. Unit 2401.</t>
  </si>
  <si>
    <t>Well Purchase</t>
  </si>
  <si>
    <t>Funding was used for the purchase of 4 existing potable wells, well lots, and easements in the Clevenger's Corner area for the purpose of drinking water.  The next step is to install well pumping equipment and connect the wells to our existing distribution system.  This will not happen for a couple of years.  Our engineer is working on the design plans, but we do not have any CIP funding.  We hope to get a contribution from local developers that need water.</t>
  </si>
  <si>
    <t>New Pathways Equipment funding</t>
  </si>
  <si>
    <t>Purchase of a CNC machining tools equipment, which was initially loaned to the School.  The owner wished to sell the equipment and the School would like to purchase it.  They already have some debt, on which they are currently paying.  Further, they have secured a grant to cover a portion of the purchase price of the machine.</t>
  </si>
  <si>
    <t>CW of Virginia State Compensation Board Bonus Plan for all Sworn Law Enforcement</t>
  </si>
  <si>
    <t>The Commonwealth of Virginia, through the State Compensation Board, used their ARPA funds to pay out a $3,000 bonus to each sworn law enforcement officer in each jurisdiction in Virginia.  The County of Culpeper has 117 sworn officers, 65 of whom are partially covered by the CW of VA SCB.  The other 52 are 100% locally funded.  The County of Culpeper utilized its ARPA funding to match &amp; cover the 52 100% locally funded sworn officers, so that all 117 sworn officers were treated identically.</t>
  </si>
  <si>
    <t>Municipal Utility Relief</t>
  </si>
  <si>
    <t>Municipal Utility Relief - funds provided by the CW of VA - funds are designated for the Town of Culpeper and are flowing from the CW of VA to the County and then to the Town.</t>
  </si>
  <si>
    <t>Rankin County Stormwater Management Program</t>
  </si>
  <si>
    <t>Rankin County has identified multiple areas of investment that will further advance the implementation of its existing Watershed-Based Stormwater Management Program (SWMP).  In accordance with guidelines established under the federal Clean Water Act (CWA) and the Safe Drinking Water Act (SDWA), the County identified a total of 45 eligible project sites that will be components of this program.  These 45  sites were selected from the list of 272 assessed and prioritized sites as those that best demonstrated capacity to help achieve water quality protection, improved floodplain management, environmental restoration, wetlands restoration, and improved detention and retention.</t>
  </si>
  <si>
    <t>Rankin County Premium Pay</t>
  </si>
  <si>
    <t>Premium Pay paid to Essential Workers employed as of March, 2020 and currently employed as of payment date</t>
  </si>
  <si>
    <t>No project</t>
  </si>
  <si>
    <t>We have been working to contract with a grant management consulting company. As of Tuesday, January 25,2022 the Commissioner Court has decided on a company to assist us with the funds. We will get a contract completed and start working to implement projects.</t>
  </si>
  <si>
    <t>COVID-19 disrupted the County’s revenue stream and resulted in lost revenue.  Replacement revenue funds are utilized to provide essential government services including public safety services such as patrol and jail operations, juvenile detention operations and liability insurance for government functions.  From March 1, 2021 through December 31, 2021 the county has expended from revenue replacement monies the following amounts for the provision of government services, $416,018 for liability insurance premiums, $605,806.13 for jail and juvenile detention operations and $42,493.00 for police vehicles.</t>
  </si>
  <si>
    <t>Portable cadaver lift</t>
  </si>
  <si>
    <t>To protect the public health by safely and securely storing remains of deceased individuals including those from COVID-19 we acquired a refrigerated trailer with 5 storage areas stacked vertically in groups of 4 trays for a total capacity of 20 storage trays.    A portable lift is required to safely place remains on the upper level trays.  The cadaver lift allows for the use of all 20 storage trays thereby providing a safe and secure storage location for the deceased and assisting with mitigation and prevention of COVID-19 spread.</t>
  </si>
  <si>
    <t>Municipality of San Sebastian Premium Pay</t>
  </si>
  <si>
    <t>Premium Pay compensation for designated municipal eligible sectors that provide direct services to the general public and the community of San Sebastian.</t>
  </si>
  <si>
    <t>Municipality San Sebastian ARPA Administrative Expense</t>
  </si>
  <si>
    <t>Administrative costs for ARPA funds implementation and management.</t>
  </si>
  <si>
    <t>Whiley Road Water Loop</t>
  </si>
  <si>
    <t>Construction of a water transmission main to increase the capacity of water being transmitted from the North Water Treatment Plant to the City's west side.</t>
  </si>
  <si>
    <t>South WTP Updates</t>
  </si>
  <si>
    <t>Replacement of various equipment and controls at the South Water Treatment Plant that are at the end of their useful life.   Design and evaluation began November 2021 but actual replacement will be later in 2022.</t>
  </si>
  <si>
    <t>North WTP Replacement</t>
  </si>
  <si>
    <t>Replacement of the existing North Water Treatment Plant with a new membrane treatment technology facility.</t>
  </si>
  <si>
    <t>Western Water Transmission Main</t>
  </si>
  <si>
    <t>Construction of a water transmission main to increase the capacity of water being transmitted from the North Water Treatment Plant to the City's west side.  Began design and consulting process in November 2021.</t>
  </si>
  <si>
    <t>Small Business &amp; Non-Profit Entities Assistance</t>
  </si>
  <si>
    <t>Funds set aside to assisting small businesses and Non-Profit entities that have suffered losses due to the Covid pandemic.</t>
  </si>
  <si>
    <t>Revenue Loss Reimbursement</t>
  </si>
  <si>
    <t>Revenue loss to departments/funds due to the public health emergency.  Using the "Standard Allowance" of $10 million in the Determining Revenue Loss section of the Final Rule.</t>
  </si>
  <si>
    <t>County Projects</t>
  </si>
  <si>
    <t>At this time the County Commission has not finalized projects or funding allocations.</t>
  </si>
  <si>
    <t>Fulton County Sewer District 5- NYS Route 30/30A Corridor: Phase I</t>
  </si>
  <si>
    <t>Engineering, design, bidding and construction of a new wastewater collection system extending from the Village of Mayfield to the Gloversville-Johnstown Wastewater Treatment Plant in Johnstown.   The goal of this project is to address the replacement of aging obsolete wastewater treatment systems in Mayfield and Northville, as well as open up a significant number of developable properties along the route for new business expansion.</t>
  </si>
  <si>
    <t>Field of Dreams Tourism Destination Grant</t>
  </si>
  <si>
    <t>Fulton County Tourism Destination Grant to the Parkhurst Field Foundation to create a premier tourism and hospitality venue in the center of the county.  The grant reimburses costs associated with "Legends Field", the key stadium component for a largescale Little League Baseball Tournament complex under way.  The project will enhance the tourism and hospitality sectors in the region and because of its proximity to the cities of Gloversville and Johnstown, will also promote downtown re-development and the hospitality businesses within those cities.</t>
  </si>
  <si>
    <t>Great Sacandaga Lake History Museum</t>
  </si>
  <si>
    <t>Engineering, Design, Bidding and construction of a state-of-the art museum facility with exhibits that showcase the modern engineering marvel that is the Great Sacandaga Lake.  The Museum will be a new premier destination to attract a large number of heritage tourism visitors to the Fulton County/Saratoga  County region each year.</t>
  </si>
  <si>
    <t>BROADBAND INSTALL</t>
  </si>
  <si>
    <t>INSTALL BROADBAND CABLING IN COUNTY.</t>
  </si>
  <si>
    <t>PERSONAL PROTECTIVE EQUIP</t>
  </si>
  <si>
    <t>PURCHASE OF MASKS AND SANITIZING PRODUCTS.</t>
  </si>
  <si>
    <t>VACINATION INCENTIVE</t>
  </si>
  <si>
    <t>CASH INCENTIVES TO EMPLOYEES TO RECEIVE VACINATION.</t>
  </si>
  <si>
    <t>Zone 6 Water Tank</t>
  </si>
  <si>
    <t>Construction of a new 3.0M gallon water storage tank for zone 6.</t>
  </si>
  <si>
    <t>Rehire Positions</t>
  </si>
  <si>
    <t>Rehiring positions that were cut during the pandemic</t>
  </si>
  <si>
    <t>Mental health support for police officers.</t>
  </si>
  <si>
    <t>Printshop Upgrades</t>
  </si>
  <si>
    <t>Full replacement and upgrade of the printshop's full line up of print production equipment, which will increase production speed and reduce turnaround times while streamlining production workflows by utilizing current digital system automation.</t>
  </si>
  <si>
    <t>Customer Service Counter</t>
  </si>
  <si>
    <t>Remodeling and improving the Permit Center and Finance Customer Service areas at the Centennial Center, in order to provide an all new customer experience in the lobby of the building while updating safety features for employees.</t>
  </si>
  <si>
    <t>Fleet Vehicle Replacements</t>
  </si>
  <si>
    <t>Funding to assist with catch-up on the backlog of City vehicles needing immediate replacement.</t>
  </si>
  <si>
    <t>Panther Lake Park</t>
  </si>
  <si>
    <t>Develop a new community Park in the Panther Lake neighborhood, which is traditionally an underserved area of the City and is identified as being park deficient.  This project would represent the phase 1 improvements and may include: playground, restrooms, parking and stormwater, loop and nature trails, open play lawn, shelter, and connection to Soos Creek Trail.</t>
  </si>
  <si>
    <t>Willis St/Naden Ave Intersection Improvements</t>
  </si>
  <si>
    <t>Add north leg to intersection, providing right in/right out access to the north and eliminating north bound left turns at 74th Ave S.  Includes new signal and ancillary improvements required to secure WSDOT approval.</t>
  </si>
  <si>
    <t>Council Office Move and Technology Upgrade</t>
  </si>
  <si>
    <t>Move broadcast equipment to the first floor and upgrade dated equipment to provide an even better viewing experience and transparency for the public.  In addition, provide a publicly accessible first floor conference room.</t>
  </si>
  <si>
    <t>Wi-Fi</t>
  </si>
  <si>
    <t>The Family Arena is an active tourism resource for the County, hosting concerts that draw regionally and also serves as a location for sports and other competitive activities for youth from the region and states around.
Because it is one of the few such venues in government hands and has two highways that access it, it has also served as a large-scale testing site and mass vaccination site, at one point doing 11,000 vaccines a week.  The County has also been providing it to the State without charge in 2022 for large scale drive through testing.  The County needs to ensure the continued viability of the building and enhance the data capability in the building to ensure real-time data transmission of these activities to the State database.</t>
  </si>
  <si>
    <t>Jail Modifications</t>
  </si>
  <si>
    <t>COVID-19 has had a massive effect on incarceration of those individuals who are arrested and awaiting trial in a local correctional facility.  SCCDOC is a 506 bed facility which has jurisdiction to hold those incarcerated in the Eleventh Judicial Circuit of Missouri.  This Circuit includes the authorized municipal and county police departments serving a population of approximately 410,000.  At the outset of the pandemic in 2020 the number of persons in custody was slightly higher than normal within the facility.  
	Social distancing for those at risk of COVID-19 infection recommends that people stay at least six (6) feet apart when interacting with one another.  Unfortunately, social distancing is impossible for a correctional facility to achieve without adequate spacing.  Inmates share a daily common living space with one another such as cells, showers, dayrooms, and recreational areas.  Living under these confined conditions prevents them having the ability to isolate themselves from one other unless they are in a cell or area by themselves.  
	SCCDOC has five (5) floors inside the facility.  Three of the five floors are dedicated to inmate housing in which they all share a common living space.  Since social distancing is a key factor in preventing the spread of COVID- 19, the facility worked with its partners in law enforcement to temporarily decrease the number of inmates.  This is especially important in that there is not extra space and very limited places for inmates to have recreation outside.  In the event that an inmate were to become infected, there are no special rooms inside these housing units for the medical department to deal with the issue.  Inmates in isolation due to being positive for illness face barriers to attend court, even virtual court.  
	As COVID-19 moves from pandemic to endemic, there is a need to keep the population SCCDOC has a duty to keep in custody healthy, safe and able to keep court appearances during a time when airborne viruses continue to plague correctional facilities.  The last two years has shown that while the courts and prosecutors have implemented alternatives to jail for those who are low level offenders, i.e., not a threat to themselves or others and/or have the ability to meet the bail criteria.  Unfortunately, SCCDOC retains custody of the inmate and detainee population with more severe charges or who do not have the funds or the support system to pay for their bail, or for which the offense is such that bail has been denied.   For these offenders, being in a correctional facility in the time of COVID pandemic/endemic means that their trial may be continuously delayed and they remain incarcerated for extended periods of time.  Additionally, the facility faces a population with increased mental health and substance use issues, which is an growing issue in the face of the public health emergency.  Finally, the correctional and support staff who interface directly with the detainee/inmate population are essential workers.  Their ability to function in their duties with the detainee/inmate population will be greatly increased by facility updates.  
The county is developing a plan to use some Fifty-Seven Million ($57, 250,000) dollars to update the main inmate housing unit, as well as the kitchen facilities.  There is no expansion of the number of inmates who will be served in the facility, but the facility will provide a mental health unit, updated housing units with increased opportunities for outdoor exercise.  A new kitchen facility will allow for inmate job training for those who face sentencing or long term custody at the facility.  All of the updates will occur on the site of the current correctional facility, but will involve the construction of the new kitchen site and some new housing towers.  All of the facility will contain updated air handling systems and negative air options to  protect both those who are in custody and the staff that work within the SCCDOC.</t>
  </si>
  <si>
    <t>Roof Replacement</t>
  </si>
  <si>
    <t>Developmental Disabilities Services</t>
  </si>
  <si>
    <t>Funds to agencies serving residents with intellectual disabilities experiencing economic harm during the pandemic and to fund supplemental programs for these residents with intellectual disabilities because of services, assisted employment or educational assistance being limited or closed.</t>
  </si>
  <si>
    <t>Mechanical Systems and Air Filtration Improvement</t>
  </si>
  <si>
    <t>Storm Water Program Capital Equipment</t>
  </si>
  <si>
    <t>Funds to purchase inspection equipment and specialized pump and camera vehicles.</t>
  </si>
  <si>
    <t>Parking Lot Repair</t>
  </si>
  <si>
    <t>Animal Control Staffing</t>
  </si>
  <si>
    <t>Additional Animal Control staff to place the ever-growing number of surrendered or abandoned animal being received now from the unprecedented number of domestic animals acquired or adopted during the course of the pandemic.  Nationwide, it is reported than 12 million animals were bred and adopted during this time period.</t>
  </si>
  <si>
    <t>Storm Water Inspection, Survey and Planning</t>
  </si>
  <si>
    <t>Storm water removal, management and treatment is an essential public service. This project funds three full-time positions to conduct surveys of storm water systems, inspection of the systems and provide assistance in preparing a plan for storm water issues throughout the County.  This will assist the County in providing the underlying system for storm water management, whether as part of the County’s easements and system or in assisting in advising HOA’s with their plans and scheduled maintenance.</t>
  </si>
  <si>
    <t>Program Monitoring and Compliance</t>
  </si>
  <si>
    <t>Throughout the duration of the American Rescue Plan Program St. Charles County will require the services of two key administrative personnel for a period of four years. The first position is a Grant Specialist who will be responsible for on-going program compliance and reporting at all levels for all program projects. The second position is an Outreach Coordinator who will be responsible with coordinating with all funded recipients in Project 2021-003 and assuring their compliance with program guidelines. The amount budgeted for this project includes salary and fringe benefits.</t>
  </si>
  <si>
    <t>Law Enforcement to Combat Gun Violence</t>
  </si>
  <si>
    <t>An investment in regional actions to combat the rise in regional violence.  St. Charles County will regionally participate with St. Louis County in the Regional Information and Intelligence Center (RIIC).  The Regional Information and Intelligence Center (RIIC) serves as a real time crime center for St. Louis County, including all municipalities, and works closely with the St. Louis City Police Department’s Real Time Crime Center. By becoming an active part of the RIIC, police departments serving 410,000 additional residents of the metropolitan area.  
Currently, using a network of License Plate Readers (LPRs) and pan-tilt-zoom (PTZ) cameras located throughout the County, the St. Louis County RIIC functions as a technical surveillance clearinghouse, offering real- time and historic tracking of vehicles used in felony crimes as a resource for a variety of investigations. Through the use of these surveillance platforms, combined with a variety of analysis software and databases, the RIIC is able to provide investigative support to investigators at active crime scenes and for follow-up investigations. RIIC personnel also maintain and monitor the ShotSpotter system. Having the ability to access LPR and PTZ video in real time immediately following a ShotSpotter activation greatly enhances the capabilities of both systems and significantly increases the likelihood of an arrest.  St. Charles County is seeing an increase in violent crime and becoming a part of the RIIC will increase the County and the Region’s ability to respond to crime.  
The American Rescue Plan Act (ARPA) represents a unique opportunity for a long-term, high-impact project to reduce violent crime and provide security to the citizens of the entire St. Louis region. During remarks on June 23, 2021, President Biden cited data from an UMSL Criminology Department study to encourage the use of ARPA funds for law enforcement initiatives, including violence intervention programs.  This funding will allow St. Charles County to participate in the RIIC and thereby increase the regional use of intelligence-led policing in its own community policing initiatives and that of its municipal partners in St. Charles County.</t>
  </si>
  <si>
    <t>Children's Services</t>
  </si>
  <si>
    <t>Funds to children's service agencies experiencing economic harm during the pandemic and supplemental programs for children because of service limitations, educational limits or closures.</t>
  </si>
  <si>
    <t>Broadband Connectivity to Remote Areas</t>
  </si>
  <si>
    <t>There is an ever-increasing investment by commercial broadband companies in many areas of the county however there continues to be a lack of interest in the southwest corridor.  Middle-mile fiber will open a part of that area to broadband availability from market providers of broadband to facilitate completion of last-mile connectivity.</t>
  </si>
  <si>
    <t>Correctional Officer Premium Pay</t>
  </si>
  <si>
    <t>Non-Exempt front line correctional workers - the pandemic related change in employment has resulted in 1/3 of the Correctional Officer positions being vacant, with the remaining front-line CO, CPO, SPO, Corporals and Sergeants, all of whom deal with the inmate and pretrial detainee population of a face-to-face basis, dealing with COVID-19 absences of staff and having to work large amounts of overtime to cover the shifts.  To avoid lockdowns of inmates leave has been limited and all of these staff work overtime shifts.  This increased staff resignations.  To recognize the extraordinary efforts of those working these overtime hours there is a premium pay amount of a flat $10 an hour on the overtime worked, subject to the limitations of the ARPA Interim Final and Final Rule.</t>
  </si>
  <si>
    <t>Veteran's Organizations</t>
  </si>
  <si>
    <t>Funds to non-profit veteran’s organization experiencing economic harm during the pandemic</t>
  </si>
  <si>
    <t>Public Sector Rehires - Summer</t>
  </si>
  <si>
    <t>Hire part time employees to help during the summer months</t>
  </si>
  <si>
    <t>Winter Village</t>
  </si>
  <si>
    <t>Provide support to local business through the expansion of the Winter Village program</t>
  </si>
  <si>
    <t>Centre Sq</t>
  </si>
  <si>
    <t>Improvments and upgrades supporting the larger Centre Square project</t>
  </si>
  <si>
    <t>Bikeshare</t>
  </si>
  <si>
    <t>Roll out new bike share program</t>
  </si>
  <si>
    <t>Sewer - Sanitary</t>
  </si>
  <si>
    <t>Various sanitary sewer line &amp; system repairs</t>
  </si>
  <si>
    <t>Community Gardens</t>
  </si>
  <si>
    <t>Expand and improve community gardens in disproportionally impacted communities</t>
  </si>
  <si>
    <t>Neighborhood Off-Street Parking</t>
  </si>
  <si>
    <t>"Decrease on-street parking demand by creating off-street parking pad program,resulting in added pedestrian safety and accessibility "</t>
  </si>
  <si>
    <t>Fire Dept Upgrades</t>
  </si>
  <si>
    <t>Upgrades to Fire Department facilities to allow for better prevention in congregate settings</t>
  </si>
  <si>
    <t>Hire grant adminstrator to oversee ARPA funds</t>
  </si>
  <si>
    <t>Bank St</t>
  </si>
  <si>
    <t>Improvments and upgrades to Bank St pedestrian walk way</t>
  </si>
  <si>
    <t>Tourism Grants to Non-Profits</t>
  </si>
  <si>
    <t>Grants to non-profits supporting tourism</t>
  </si>
  <si>
    <t>Historic District Signage</t>
  </si>
  <si>
    <t>Signage marking historic sites and buildings within the City</t>
  </si>
  <si>
    <t>Building Improvements</t>
  </si>
  <si>
    <t>Provide building improvements to local businesses to help promote tourism</t>
  </si>
  <si>
    <t>Homeless Prevention - Public Bath</t>
  </si>
  <si>
    <t>Provide attendants at public bathrooms which will serve both the general public and the homeless</t>
  </si>
  <si>
    <t>Homeless Prevention - SH</t>
  </si>
  <si>
    <t>"Expand transitional shelter for homeless single men and women at Safe Harbor, which also serves as a drop-in program for low-income adults, particularly those who have difficulty with the tasks of daily life"</t>
  </si>
  <si>
    <t>Blight Elimination &amp; Façade Grants</t>
  </si>
  <si>
    <t>"Blight elimination through various efforts, including façade grants to owner-occupied homes in low income neighborhoods"</t>
  </si>
  <si>
    <t>Public Sector Rehires</t>
  </si>
  <si>
    <t>Backfill full time public sector employees</t>
  </si>
  <si>
    <t>S Sitgreaves</t>
  </si>
  <si>
    <t>Improvments and upgrades to S. Sitgreaves St for pedestrian safety and accessibility</t>
  </si>
  <si>
    <t>Canal/Locktender</t>
  </si>
  <si>
    <t>Repairs and upgrades to Hugh Moore Park canal and locktender facility</t>
  </si>
  <si>
    <t>Homeless Prevention - Shelters</t>
  </si>
  <si>
    <t>Grants to additional homeless shelters within the City</t>
  </si>
  <si>
    <t>Provide mortgage assistance to help prevent foreclosure of homes in disproportionally impacted communities</t>
  </si>
  <si>
    <t>HMP Bridge</t>
  </si>
  <si>
    <t>"Necessary repairs to Hugh Moore Park bridge,  which serves as only connection between the City and this 520-acre park, nestled between the Lehigh River and the Lehigh Canal"</t>
  </si>
  <si>
    <t>Garage Repairs</t>
  </si>
  <si>
    <t>"Repairs to aging Pine Street garage needed to support tourism, commerce and recreation"</t>
  </si>
  <si>
    <t>Historic Structures</t>
  </si>
  <si>
    <t>Protection and expansion of Easton's historic structures  for tourism</t>
  </si>
  <si>
    <t>Sewer - Stormwater</t>
  </si>
  <si>
    <t>Construct rain gardens &amp; bio-swales to reduce sediment  to waterways</t>
  </si>
  <si>
    <t>Gov't Svcs</t>
  </si>
  <si>
    <t>Revenue loss reimbursement used to maintain general government services</t>
  </si>
  <si>
    <t>Youth Mental Health</t>
  </si>
  <si>
    <t>Provide programs addressing mental health issues for the City's youth</t>
  </si>
  <si>
    <t>Acquire properties and/or build affordable housing units in disproportionally impacted neighborhoods</t>
  </si>
  <si>
    <t>Pocket Parks</t>
  </si>
  <si>
    <t>Improvement of City's seven pocket parks located in disproportionally impacted communities</t>
  </si>
  <si>
    <t>EMC-Sieper Water</t>
  </si>
  <si>
    <t>The proposed project will recoat Sieper Water System's elevated tank, provide a 6" interconnection between Sieper and EMC, replace damaged creek crossings and close various loops in EMC's and Sieper's distribution systems, and provide emergency interconnections between Sieper and East Central Vernon and Hineston water systems, and add a generator to Sieper's existing remote well site.  The project will provide water service to approximately 13 additional customers.</t>
  </si>
  <si>
    <t>Water Works District No 3 - Water Sector Project</t>
  </si>
  <si>
    <t>The nature of this project is to install a new 20” raw water main parallel to the existing 20” raw water main beginning at the Big Creek Raw Water Pump Station and ending at the Camp Livingston Treatment Plant. This new water main will provide a redundant water main and greatly increase the District's resiliency. The project length is approximately 5.9 miles.</t>
  </si>
  <si>
    <t>No Projects at This Time (1-28-2022)</t>
  </si>
  <si>
    <t>Spotsylvania County is planning to allocate its ARPA SLRF funding as part of the FY 2023 budget development process.  The County Administrator will present his proposal for the use of ARPA SLRF funds in February.  The Board of Supervisors will not take action on the budget until mid-April 2022.   As such, at this time, the governing body of Spotsylvania County has not determined the projects to which it will allocate its ARPA SLRF funding.</t>
  </si>
  <si>
    <t>Premium Pay for Non-Teleworking Employees</t>
  </si>
  <si>
    <t>Provide hazard pay for non-teleworking employees</t>
  </si>
  <si>
    <t>expand broadband to underserved residents</t>
  </si>
  <si>
    <t>AR Technician</t>
  </si>
  <si>
    <t>Support non profit distributions</t>
  </si>
  <si>
    <t>Hunt Regional Hospital District</t>
  </si>
  <si>
    <t>Funding to Hunt Regional Hospital District for staffing requirements to respond to Covid-19, to include nurses and respiratory therapist.</t>
  </si>
  <si>
    <t>Reimbursement for lost revenue - government services provided</t>
  </si>
  <si>
    <t>Affordable Housing Advancement Fund</t>
  </si>
  <si>
    <t>The Buffalo Urban Renewal Agency will administer project funds for affordable housing, including a housing trust fund which will leverage the City’s $12 million HOME funds and other private sources for the creation of new, affordable permanent housing for low-moderate income families and persons with disabilities, improvements to existing housing as well as transitional housing units for displaced residents and their families. Up to $2 million will be available to help renters, including residents of BMHA facilities, who have been directly or indirectly impacted by the pandemic and therefore struggled with rent payments. The working group has met twice to establish goals, create responsibilities, and develop a timeline. They are planning to hold a meeting with external stakeholders in Quarter 1 of 2022.</t>
  </si>
  <si>
    <t>Northland Workforce Training Center Scholarship</t>
  </si>
  <si>
    <t>This project will provide financial support to residents of color and female students (who are typically under-represented in the advanced manufacturing field) who wish to enroll in programs offered by the Northland Workforce Training Center (NWTC). Costs associated, either directly or indirectly, with transportation, learning supplies, childcare or other related expenses (specific clothing, remedial training, etc.) can become a barrier to accessing the workforce development programs low-income residents need to advance their careers and develop new skills. This fund will cover those relatively small, but sometimes prohibitive, costs that can cause residents to opt out of the program. The fund will be directly managed by the NWTC and it could also independently raise additional philanthropic resources once this initial allocation is expended. The project is currently in contract negotiations and expected to be executed in Quarter 1 of 2022.</t>
  </si>
  <si>
    <t>Skills Based Job-Training</t>
  </si>
  <si>
    <t>Funds will be allocated to a qualified non-profit partner to establish a skills-based job readiness program that matches low to moderate income residents with specific employers and provides those residents with the training and skills necessary to secure not only a job but a career path they can use to leverage higher wages and greater socio-economic mobility. By identifying willing employers at the outset of the workforce development process, this program aims to overcome the gaps which have been identified in the traditional workforce development model. Funds will also be set aside to rebuild the City’s public health human infrastructure. The pandemic has highlighted the importance of medical professions across a wide array of fields and creating a healthcare workers talent pipeline capable of assuming these professions will not only make Buffalo more resilient, it will also create greater wealth opportunities for Black and brown individuals. Finally, funding will be provided to help residents returning from periods of incarceration secure critical “soft” job skills while rebuilding their work history through participation in City service projects.</t>
  </si>
  <si>
    <t>Park Access Equity Fund</t>
  </si>
  <si>
    <t>These funds will be allocated to improving the quality of City parks. Safe and accessible parks have been a critical component of the City’s response to the pandemic because they offered residents a public space where they could safely go for maintenance of their physical and mental well-being. At least 8 City parks in neighborhoods throughout the City will receive improvements worth approximately $500,000 to $1 million each. Additionally, $8.5 million will be set aside for the construction of an indoor sports facility at Shoshone Park. The need for such a facility has been highlighted by various entities and the recently completed Parks Master Plan, and this allocation will accelerate this project. At this time the Department of Public Works Division of Parks is developing the professional (Architectural and Engineering) services scope of work based on the spending plan description. These A/E design services are being advanced for Shoshone Park, JFK Park, MLK Jr. Park, and McCarthy Park for 2022. Next steps include design meetings with stakeholders and the working group for the project.</t>
  </si>
  <si>
    <t>Community Center Renovations</t>
  </si>
  <si>
    <t>These funds will be allocated for community centers renovations in the City of Buffalo. These renovations may include enhancements of the centers’ high speed broadband connectivity, audio-visual equipment designed to enhance virtual learning environments, expanded computer labs, new HVAC systems that will make them COVID compliant, and energy efficiency projects that will lower utility costs and reduce the centers’ carbon footprints. The Department of Public Works is developing a list of projects internally and is expected to finalize the budget during Quarter 1 of 2022.</t>
  </si>
  <si>
    <t>Enhanced Cybersecurity Measures</t>
  </si>
  <si>
    <t>Community Food Security</t>
  </si>
  <si>
    <t>The pandemic has exposed significant gaps in the food security network. A one-time allocation of $1.5 million will be made to support the creation of the nation’s first community garden land trust and support nutritional food preparation programming, food delivery, and wellness education. Up to $500,000 can be used to purchase existing community gardens that have a track record of consistent maintenance. The remaining $1 million of funding can be used to support the programmatic elements of the proposal, including electric vehicle purchases for non-profits organizations and community centers that make deliveries to food insecure older residents, cooking classes for low-income residents, and nutritional programming to address the food security needs of specific constituencies. The working group plans to conduct external stakeholder engagement in February, with the goal of releasing RFP's in early April.</t>
  </si>
  <si>
    <t>Neal Dobbins Restorative Justice and Public Safety Fund</t>
  </si>
  <si>
    <t>Gun violence is rapidly becoming a national crisis which Buffalo’s streets are not immune from. These funds will be allocated for technology and community based anti-violence programming that will improve neighborhood safety and encourage resident-driven crime prevention programs through targeted interventions and mentoring service. Fostering safe neighborhoods requires cities to provide Police Officers with the tools and training they need to perform their jobs both safely and in a manner consistent with community sensitivities. This fund will be used to pilot a LEAD program in the City of Buffalo, use video and license plate reading technology that will reduce potentially dangerous police and resident interactions, and provide additional funding to programs like Peacemakers or other community-based crime prevention groups. A preliminary budget was developed for the project, providing funds for the hiring of a civilian with the Police Department that will help oversee training of officers, an evaluation grant to study the effectiveness of our violence prevention interventions, and funding for specific violence prevention and interruption programming. These were contained in a memo that was presented to the Mayor and are awaiting final approval. The workgroup has met four times. In addition to the recommendations and preliminary budget, they are now working on developing a set of panel discussion topics for a stakeholder meeting and creating an RFP for an outside evaluator. The stakeholder engagement and evaluator RFP is anticipated to be completed in Q1 of 2022, with a programmatic RFP sometime in Q2. Approximately $5.0-$5.2 million will be allocated to programming interventions, with subawards anticipated to be made for $750,000-$1.5 million each. The remaining budget will allocate $300,000 for staffing needs and $500,000 for evaluation efforts.</t>
  </si>
  <si>
    <t>Road Maintenance Fund</t>
  </si>
  <si>
    <t>These funds are allocated to pay for minor road repair improvements, installation of scheduled speed humps, crosswalk markings, and maintenance that was delayed as a result of the pandemic and reductions in infrastructure funds caused by reductions in city revenues and other interruptions in sources of funding typically used for these types of non-bondable projects. These projects will be prioritized by their proximity to residential neighborhoods, schools, and other public infrastructure that results in higher than usual pedestrian and bicycle traffic. From the Fund, each of the nine (9) Council Districts within the City of Buffalo will be allocated an amount of $400,000 each to complete additional road maintenance projects prioritized within each District. Construction begins in Spring 2022.</t>
  </si>
  <si>
    <t>Wraparound Services Support for Job Training Program Enrollees</t>
  </si>
  <si>
    <t>These funds will be available to non-profits providing Buffalo residents job training in high-demand areas like the medical fields, technology, information sciences, and advanced manufacturing. These funds will provide enrollees in these programs with wraparound funds they may use to defray the costs of things like childcare, transportation, clothing, medical costs, or other financial burdens that often force residents to end their training before it is complete. Wraparound service dollars are meant to be flexible forms of aid designed to ensure higher retention and program completion rates. Programs similar to this are being tried in other cities across the nation with high rates of success of promoting employment, enabling recipients greater financial choice, and fostering stronger economies in low-income neighborhoods by helping close the wealth gap.</t>
  </si>
  <si>
    <t>Smart Sewer and Water Buildout</t>
  </si>
  <si>
    <t>These funds will improve the efficiency, quality, and service of our water and sewer systems throughout the City of Buffalo. These funds will be utilized to include smart sewer and water infrastructure as part of the City’s ongoing transportation infrastructure plan. Priority will be given to projects located in neighborhoods where there was a disproportionally negative impact due to the pandemic. This will ensure a higher rate of return on these projects because the City will be able to update the water, sewer, and surface infrastructure at the same time.</t>
  </si>
  <si>
    <t>Masten Park/Johnny B. Wiley Reconstruction Project</t>
  </si>
  <si>
    <t>This project will re-imagine Johnny B. Wiley Sports Pavilion and surrounding Masten Park as part of the City of Buffalo's Parks System Master Plan for construction of athletic field, splash pad, outdoor pool, playgrounds, landscaping, shelter building, multi-use pathways, site lighting, access drive and parking lot, demolition of 24 existing building, and construction of a new building within the indoor sports court, restrooms, locker rooms, concessions, and general space. This project, located in one of the poorest communities in Buffalo, will not only provide a state-of-the-art athletic area for students and neighborhood children, it will also create an indoor community space that can provide valuable programming to residents facing higher risks of violence, digital access gaps, and educational support services. At this time. the Department of Public Works Division of Parks is developing the professional (Architectural and Engineering) services scope of work based on the spending plan description. Next steps include design meetings with stakeholders and the working group for the project.</t>
  </si>
  <si>
    <t>These funds will be used to replace revenues that were lost to the pandemic, for the provision of government services.</t>
  </si>
  <si>
    <t>Mayor's Youth Employment Expansion</t>
  </si>
  <si>
    <t>The Mayor’s Summer Youth Internship Program provides employment and job readiness training services for young residents ages 14-21. This program assists in reducing incidences of juvenile delinquency, gang violence, adolescent violence and anti-social behavior. ARP funds will be used to expand the Summer Youth Employment Program to include a Winter Internship Program that will run from February 14th-April 1st.</t>
  </si>
  <si>
    <t>ROLL Expansion</t>
  </si>
  <si>
    <t>These funds are allocated for an expansion of the City’s ROLL program so that at least an additional one thousand (1,000) homes can have their lead water service lines replaced. Replacing lead water service lines improves the quality of the City’s housing and leads to better health outcomes for children. The City has already successfully replaced the lines in 500 homes and this expanded capacity will more than double its impact. This program will complement the City’s existing federal funded lead mitigation program, as well as its proactive rental inspection program and home improvement revolving loan fund.</t>
  </si>
  <si>
    <t>Healthy Homes Inspections Program</t>
  </si>
  <si>
    <t>$1 million will be allocated to support City inspections of housing to prevent lead poisoning and other environmentally rooted causes of health disparities for three years until the program becomes self-sustaining as a result of fines and fees the inspections will generate. This program will support two City healthy homes inspectors as well as a coordinator who will work with community-based organizations to provide educational outreach and materials. These inspections will initially focus their efforts in the five census tracks comprising the City’s HUD Lead Remediation Grant target communities and then gradually expand their efforts to those neighborhoods which have the highest rates of lead poisoning.</t>
  </si>
  <si>
    <t>Public Health Equity Initiative</t>
  </si>
  <si>
    <t>This project intends to establish a community health clinic on Buffalo’s East Side, affordable quality housing, and health educational outreach and programming. The highest concentrations of negative health and economic outcomes are on Buffalo’s East Side. This area still has one of the lowest vaccination rates in the county. The clinic will focus on providing residents in some of Buffalo’s poorest communities with accessible healthcare, wellness programming, and education. The COVID-19 pandemic demonstrated the deadly impacts of healthcare disparities in Black and brown communities across our City, state, and nation. Embedding a healthcare facility within the community that has historically lacked access to healthcare or demonstrated healthcare hesitancy will help overcome these public health challenges going forward. A preliminary budget has been developed identifying 7 priority areas of funding and a cap of $4 million to support the establishment of a clinic in a BIPOC community in Buffalo. The other priorities include: a scholarship fund, children’s mental health support, cancer screening, expansion of the Buffalo Police Department's Behavioral Health Team, women’s health support, community health empowerment. Project development is led by a special working group, comprised of internal stakeholders and local area experts. The Working Group held two meetings during the previous quarter, with work occurring outside the meeting times, and anticipates a Request-for-Proposals release in Q2 of 2022.</t>
  </si>
  <si>
    <t>Buffalo Fire Department SCBA Upgrades</t>
  </si>
  <si>
    <t>These project funds were used to upgrade the Buffalo Fire Department’s Self-Contained Breathing Apparatuses (SCBAs). SCBAs are critical to the Department’s ability to carry out their life-saving mission and are vital to keeping personnel safe.</t>
  </si>
  <si>
    <t>Cultural Institution Support</t>
  </si>
  <si>
    <t>These funds will be allocated to support capital projects at the cultural institutions that make Buffalo home to a thriving arts, museum, and cultural enrichment community. Major institutions through the City have been negatively impacted by the pandemic. The Department of Public Works is developing a list of projects internally and is expected to finalize the budget during Quarter 1 of 2022.</t>
  </si>
  <si>
    <t>Administrative and Evaluation Costs</t>
  </si>
  <si>
    <t>To ensure the stimulus funds are used in accordance with all applicable state and federal guidelines, as well as to measure the impact specific programs are having on the state of our economic recovery, a portion has been allocated for the hiring and training of staff for a new office within the Department of Administration, Finance, Policy and Urban Affairs and as Deputy Director of Planning in the Office of Strategic Planning. These staff will monitor the financial and programmatic reports of Subrecipients, research best practices to improve outcomes, and evaluate the effectiveness of the outlined proposals.</t>
  </si>
  <si>
    <t>Water and Sewer Debt Forgiveness Program</t>
  </si>
  <si>
    <t>These funds will be used to address affordability and household burden concerns, including the forgiveness of household water and sewer. This program will be administered in conjunction with the newly announced NYS Office of Temporary and Disability Assistance’s Low Income Household Water Assistance Program (LIHWAP) and the User Fee Forgiveness Program.</t>
  </si>
  <si>
    <t>Minority Owned Business Assistance</t>
  </si>
  <si>
    <t>Funds will be allocated over three years to provide flexible funding support for minority-owned businesses. This assistance may come in the form of financial support for coaching, mentoring, physical improvement grants, low-interest business improvement loans, and start-up company support. This program is designed to increase place-based economic development in communities of color, which will make the minority small business community more resilient, act as engine of wealth in low- income neighborhoods, provide a foundation for stronger job-growth amongst residents of color, and make surrounding residential neighborhoods more vibrant.</t>
  </si>
  <si>
    <t>Neighborhood Improvement Corps</t>
  </si>
  <si>
    <t>The Neighborhood Improvement Corps (“Clean Up” Corps) is an initiative that will provide jobs for individuals who will advance the City’s neighborhood improvement efforts (similar efforts to those of the Mayor’s Impact Team), parks improvement projects, and other community service efforts in the City. The Corps is intended to be comprised of 50 members and 5 supervisors, with hiring preference for low-income residents who live in neighborhoods of color. In addition to providing services, Corps members will also be able to enroll in academic and enrichment programs. The anticipated start-up costs are approximately $4.5 million per year for two years. As data from the Federal Reserve indicated, it is easier for people to find work if they are already employed. This subsidized work project can therefore act as a vehicle for better employment opportunities while simultaneously improving Buffalo’s public spaces. The City of Buffalo, along with community and philanthropic partners, is currently preparing a feasibility assessment to determine the longevity potential and resources requirements for a permanent Clean Up Corps program to extend the benefits of the economy recovery funding.</t>
  </si>
  <si>
    <t>Frontline Arts Organization Sustainability Fund</t>
  </si>
  <si>
    <t>This project will create a frontline arts organization sustainability fund. Frontline arts organizations were some of the most severely impacted groups by the pandemic in the City of Buffalo. Many of the programs these frontline arts organizations administer provide critically needed safe spaces for young members of the LGBTQ community. Without these critically needed safe spaces, a growing number became targets of violence, risked becoming home insecure, or faced increased mental or emotional distress. Due to school closures and other public health safety measures, frontline arts groups were forced to reduce programming and lost opportunities to access their usual revenue streams. This fund will provide these entities with funding so they can re-establish programs and move towards greater self-sustainability. The City of Buffalo intends to issue a Request-for-Proposals for up to $2 million for the purposes of identifying a non-profit, philanthropic partner that will support frontline arts programming in the City. The remaining $500,000 will be used to support resident-based groups that undertake public art and beautification projects to assist their members in dealing with trauma stemming from gun violence, social isolation, or poverty. The $500,000 will be distributed via the existing Love Your Block program administered by the City of Buffalo Division of Citizen Services. Project development is led by an internal working group. A programmatic budget has been developed, identifying the two funding priorities and determining how much of the fund to allocate to each priority. A list of external stakeholders is being developed. There have been two meetings of the workgroup to date and work on the budget and RFP continues between meetings. The Project Working Group intends to coordinate subaward disbursement with the timing of the annual Love Your Block program, to commence in rounds, beginning in late April 2022.</t>
  </si>
  <si>
    <t>Garbage User-Fee Assistance Program</t>
  </si>
  <si>
    <t>Delinquent user-fees become tax liens applied to residents' home and if not paid can result in foreclosure. The program will offer low-income residents assistance in clearing outstanding bills related to their City user-fee. The City often provides residents with a payment plan, which can offer some relief, but too many residents are unable to keep up with the terms of those plans. This fund will eliminate past-due balances for eligible residents. The City is currently in contract negotiations with a customer service provider who will facilitate the program, with the expectation of implementing the program during Quarter 2 of 2022.</t>
  </si>
  <si>
    <t>Buffalo Fire Department PCR Upgrades</t>
  </si>
  <si>
    <t>These funds will be used to upgrade the Buffalo Fire Department’s Patient Care Report (“PCR”) Equipment and its accompanying software. This purchase will fulfill the state-mandated electronic PCR program requirements that are effective January 1, 2022. This upgrade will streamline BFD’s ability to input and share patient data, improving consistency within local Emergency Medical Services activities quickly and easily. BFD intends to implement the electronic PCR mandate through the deployment of laptop units assigned to each Fire Company and each of the support units for in-field data collection when responding to service calls. The equipment is currently in the process of being purchased.</t>
  </si>
  <si>
    <t>Street Lighting Enhancement Project</t>
  </si>
  <si>
    <t>Enhancement of the City's public street lights in certain areas of the community to promote safe pedestrian travel and reduce energy costs to the betterment of the environment.</t>
  </si>
  <si>
    <t>Salem Water Infrastructure Project</t>
  </si>
  <si>
    <t>"Town of Salem water infrastructure improvements for South Carolina Highway 11 business corridor 8" Connector and a 100,000 gallon ground storage tank."</t>
  </si>
  <si>
    <t>Seneca Water and Sewer</t>
  </si>
  <si>
    <t>City of Seneca gravity sewer line, AC waterlines, rehabilitate the sanitary sewer main line along Seneca Creek, replace galvanized water lines.</t>
  </si>
  <si>
    <t>Westminster Water Infrastructure</t>
  </si>
  <si>
    <t>Upgrade to the water system at its raw water intake on the Chauga River</t>
  </si>
  <si>
    <t>Walhalla Water/Wastewater Infrastructure</t>
  </si>
  <si>
    <t>City of Walhalla has identified two areas out in the county a system upgrade to reduce pipeline failures for water-North Highway 11 and Poplar Springs area.</t>
  </si>
  <si>
    <t>Provide the City staffs with COVID-19 testing and influenza</t>
  </si>
  <si>
    <t>Organizational Funding - 2021</t>
  </si>
  <si>
    <t>The County funds various not for profit organizations on an annual basis, each of whom serve different purposes, but all with the primary goal of improving the community.  When budgeting  allocations for these organizations in the 2021 year, due in part to lower expected revenues, directly resulting from the pandemic's economic impact on County operations, the County made the decision to reduce their total expenditures. Thereby, these nonprofit organizations' budgets were each reduced by an estimated 25% of their typical allocation.  Using ARPA funds, the County wanted to restore funding to each of these organizations to their pre-pandemic levels. We believe this use of SLFRF funds best aligns with the statute defined in the Final Rule, describing a negative economic impact, and more secifically, direct aid payments given to these nonprofit organizations.</t>
  </si>
  <si>
    <t>Projects to be Determined</t>
  </si>
  <si>
    <t>These fund represent a significant ability to invest in Yakima County.  Through a focus on shovel ready infrastructure projects, Yakima County will expand existing road and utility infrastructure which will increase the ability of existing households to connect to municipal drinking water, superior wells, sewer or superior drain fields and broadband. This will increase public health while simultaneously increasing affordable housing development opportunities by nature of reducing distances to newly established connection points. This increased access to connectivity will have a positive economic impact across the entire community, increase the number of affordable housing options, increase public health and safety and enhance quality of life for residents living in unincorporated portions of Yakima County or within city limits of our many small towns and cities who historically have lacked the ability to make large infrastructure investments and whose residents are among the most impoverished within the county and state. These investments will strengthen vital public services and contribute to stabilizing the Yakima County economy in the aftermath of the COVID-19 global pandemic. 
Emphasis will be placed on projects that have multiple funding sources, cash investments or in-kind investments, in addition to Yakima County’s investment to maximize impact and efficiency. Yakima County will seek grants from state and federal agencies for county sponsored projects to increase impact for internal projects. Eligible projects will build community capacity, reach underserved populations and utilize labor practices that promote effective and efficient delivery of high-quality infrastructure projects.
Finally, the County did not want to commit to projects under the interim rules of these funds and then have the final rules change and promises broken.  with the final rules in place, Yakima County will move forward with the allocation of these funds to projects that will meet the goals described here and in the intent of the funding as authorized.</t>
  </si>
  <si>
    <t>Hidalgo County Courthouse Pandemic Preparedness Retrofit Project</t>
  </si>
  <si>
    <t>The Hidalgo County Courthouse Preparedness Retrofit Project would provide facility retrofits that include physical plant changes, which will provide needed protections to constituents and essential workers to avoid the contraction of COVID-19 and its potential health impacts would continue. The Hidalgo County Courthouse retrofits are needed in order to continue providing services to the community throughout the COVID-19 public health emergency. The project will consist of enhancement to current systems with upgrades pertaining mostly to HVAC equipment which will neutralize microbial contaminants that impede efficiency and plumbing fixtures.</t>
  </si>
  <si>
    <t>Hidalgo County Precinct 1 Hike &amp; Bike Trail</t>
  </si>
  <si>
    <t>Hidalgo County Precinct 1 is planning on developing a Hike &amp; Bike Trail in their Mid-Valley area that will pass by the Cities of Mercedes, Weslaco, Donna, Alamo, and Pharr. The Precinct 1 Hike &amp; Bike Trail is designed to build stronger neighborhoods and communities and address health disparities and the social determinants of health.
Treasury’s Coronavirus State and Local Fiscal Recovery Funds (CSLFRF) Interim Final Rule recognizes parks, hike &amp; bike trails and other recreational spaces as methods of creating stronger communities, addressing social determinants of health and confronting public health disparities.</t>
  </si>
  <si>
    <t>Hidalgo County Drainage District No. 1 Premium Pay Program</t>
  </si>
  <si>
    <t>The Hidalgo County Drainage District No. 1 Premium Pay Program authorizes Premium Pay to regular full-time, regular part-time, temporary full-time, and temporary part-time employees who were hired in-person on or before August 1, 2021. The purpose of the program is to provide pay to eligible employees who have been, and continue to be, relied on to maintain the operations of essential, critical infrastructure sectors, including those who are crucial to protecting the health and wellbeing of their communities; employees teleworking from a residence are not eligible to receive Premium Pay. Premium Pay has been awarded at a rate of $13.00 per hour in addition to regular wages. Premium Pay should not exceed the tiered amounts of $3,500.00 for eligible employees earning up to $40,000.00, $3,000.00 for eligible employees earning between $40,001.00-$60,000.00, and $2,500.00 for eligible employees earning over $60,000.00. Regular part-time and temporary-part time employees will receive 50% of the $13.00 per hour pay rate once approved hours are met.</t>
  </si>
  <si>
    <t>El Paraiso Health Clinic Improvement Project</t>
  </si>
  <si>
    <t>The purpose of El Paraiso Health Clinic Improvement Project is to expand health care capacity and meet community pandemic-related needs. Operational needs can be met through renovations to the existing El Paraiso Health Clinic. Furthermore, efforts to mitigate the COVID-19 pandemic through this clinic include, but are not limited to, vaccination programs, medical care, testing, and support for vulnerable populations to access medical or public health services. El Paraiso Health Clinic plans to provide the residents of Hidalgo County access to resources that improve health outcomes. El Paraiso Health Clinic, located at 1901 N. Los Ebanos Rd., Alton, TX, 78573, is in a Qualified Census Tract area to provide services to an underserved community.</t>
  </si>
  <si>
    <t>Voting Machine Retrofit Project</t>
  </si>
  <si>
    <t>The Voting Machine Retrofit Project will allocate ARPA Relief Funds for the necessary retrofits of the County's voting machine systems. In an effort to maintain compliance with Senate Bill 598, Hidalgo County voting machines must "use, create, or display a paper record that may be read by the voter." The Voting Machine Retrofit Project will ensure that County voting equipment follows all the current regulations and laws. The project increases the transparency and accountability of the voting process by securing the fairness of elections in Hidalgo County.</t>
  </si>
  <si>
    <t>Hidalgo County Debris Removal Project</t>
  </si>
  <si>
    <t>The Hidalgo County Debris Removal project will allocate ARPA Relief Funds for debris removal expenditures as it is necessary to maintain clean, safe, and sanitary roadways and public spaces. Through this project, the County of Hidalgo will lawfully dispose of large volumes of disaster-generated debris from a large area in a timely and cost-effective manner. The services include assembling, directing, and managing a workforce that can successfully complete the debris removal and disposal operations according to all applicable rules and regulations.</t>
  </si>
  <si>
    <t>Countywide Roadway Assessment Project</t>
  </si>
  <si>
    <t>In an effort to maintain compliance with Governmental Accounting Standards Board (GASB) reporting standards, the Countywide Roadway Assessment project will execute roadway inventory, roadway maintenance, and a capitalization study. The assessment ensures the safety of constituents while they are in transit by taking necessary measures to reduce traffic accidents and updates the status of roads in the County of Hidalgo.</t>
  </si>
  <si>
    <t>Hidalgo County Precinct 4 Pueblo De Palmas Park Improvements Project</t>
  </si>
  <si>
    <t>Hidalgo County Precinct 4 is planning on making improvements to the Pueblo de Palmas Park, located at 4550 North Cesar Chavez Rd. Edinburg, TX 78542, which includes improvements to basketball courts, restrooms, parking lots, and landscaping. 
The Pueblo De Palmas Park is located in an underprivileged area that would benefit greatly from the amenities being proposed. This project will improve the accessibility and function of the Pueblo De Palmas Park to constituents living in, near and around Qualified Census Tract (QCT) areas.The Pueblo De Palmas Park will be designed to benefit the health and well-being of the most vulnerable populations, including residents that reside in QCT areas.
Recreational spaces such as the Pueblo De Palmas Park have always served a critical function in the mental health of individuals particularly for low income communities. Also the Pueblo De Palmas Park will be expansive, allowing for safe enjoyment while maintaining social distance.</t>
  </si>
  <si>
    <t>Hidalgo County COVID-19 Testing Efforts</t>
  </si>
  <si>
    <t>The provision of COVID-19 Testing Efforts will supply the County of Hidalgo with the necessary resources to continue COVID-19 testing. COVID-19 tests will be administered to Hidalgo County residents, including disproportionally impacted community members, to aid in the mitigation of COVID-19. The increased testing rate will allow Hidalgo County to efficiently track COVID-19 cases, update safety protocols, and mitigate the spread of the virus within the County.</t>
  </si>
  <si>
    <t>Assistance to HOPE Family Health Center</t>
  </si>
  <si>
    <t>The Assistance to HOPE Clinic project is consistent with the Hidalgo County American Rescue Plan Act Primary Medical Care and Behavioral Health Program’s goal to execute COVID-19 mitigation efforts by providing funding to nonprofit clinics that serve the vulnerable communities of Hidalgo County. The HOPE Clinic will continue to provide services including, but not limited to, primary medical care, laboratory services, mental health counseling, psychotherapy, nutritional support, wellness classes, and COVID-19 vaccinations. Through this project, the HOPE Clinic will be able to continue to provide vital primary care services to disadvantaged communities and address the health disparities that the pandemic has made more evident.</t>
  </si>
  <si>
    <t>Hidalgo County Precinct 4 J.R. “Milo” Ponce Park Improvements Project</t>
  </si>
  <si>
    <t>Hidalgo County Precinct 4 is planning on making improvements to J.R. “Milo” Ponce Park located at Jr Milo Ponce Dr., Edinburg, TX 78542. The improvements will consist of the removal of existing playgrounds to be replaced with new inclusive playgrounds for children ages that range from 2 to 12 years of age. 
The project will improve the accessibility and function of the J.R. “Milo” Ponce Park to constituents living in, near and around Qualified Census Tract (QCT) areas. The improvements to the park have been designed to benefit the health and well-being of the most vulnerable populations, including residents that reside in QCT areas. 
Recreational spaces, such as the J.R. “Milo” Ponce Park, has always served a critical function in the mental health of individuals, particularly for low income communities. Additionally, the park will be expansive, allowing for safe enjoyment while maintaining social distance.</t>
  </si>
  <si>
    <t>RGV Food Bank Contribution</t>
  </si>
  <si>
    <t>For the past two years, COVID-19 has greatly impacted the nation, especially regions of low socioeconomic status. Nonprofits, which provide vital services to communities, have faced economic and financial challenges due to the pandemic. Food banks continue to respond to increased demand due to the COVID-19 public health emergency. The County desires to designate ARPA funds to assist the RGV Food Bank for additional expenses incurred due to the COVID-19 pandemic. One objective is to provide the citizens of Hidalgo County access to food delivery services including, but not limited to, senior citizens and other vulnerable populations that have been impacted by the COVID-19 public health emergency. 
Additionally, community factors, such as a debilitated support system, can directly impact and increase a family’s likelihood of having food insecurity. Food banks are responding to the rise in food insecurity caused by the COVID-19 public health emergency. The ARPA funds will help support the RGV Food Bank and ensure there is an abundance of resources to meet the growing demand for food assistance.</t>
  </si>
  <si>
    <t>Public Wi-Fi Pole Replacement</t>
  </si>
  <si>
    <t>This project would consist of a Wi-Fi pole replacement for Precinct 2. The purpose of this project is to increase connectivity to assist citizens with distance learning while seeking to improve technological improvements as well as telework capability. In an effort to comply with COVID-19 health and safety guidelines, the pole replacement will work with County functions and mount equipment of Wi-Fi connectivity in order to effectively and efficiently assist citizens. This project will provide the minimum level of service which will include but not limit to, maintain a level of service that will meet applicable health-based standards and establish or improve broadband service to unserved or underserved populations that were impacted by COVID-19 public health emergency.</t>
  </si>
  <si>
    <t>High Water Rescue Vehicle</t>
  </si>
  <si>
    <t>The High Water Rescue Vehicle would be utilized to administer emergency services during flooding events throughout the ongoing COVID-19 public health emergency and future disasters. The High Water Rescue Vehicle would facilitate the ability to rescue individuals stranded in their vehicles or assist families flooded out of their homes. The High Water Vehicle would also expedite the acquisition and distribution of supplies to families in need and facilitate the transport of medical personnel to areas that emergency services are unable to access.</t>
  </si>
  <si>
    <t>Hidalgo County Personal Protection Equipment</t>
  </si>
  <si>
    <t>Hidalgo County will continue its initiative of mitigating the spread of COVID-19 by providing personal protective (PPE) to support Hidalgo County’s vaccination and testing efforts. PPE is critical in safeguarding the health of individuals in congregate and open-air settings. Additionally, the use of PPE will allow Hidalgo County to continue its efforts in following necessary COVID-19 protocols. According to the Coronavirus State and Local Fiscal Recovery Funds Interim Final Rule, acquisitions or distribution of medical and protective supplies, including sanitizing products and personal equipment are considered an eligible public health expenditure.</t>
  </si>
  <si>
    <t>McColl Building Retrofits</t>
  </si>
  <si>
    <t>The McColl Building Retrofits project would consist of facility retrofits for the McColl Building located at 505 S. McColl Road, Edinburg, TX 78539 which requires additional facility retrofits in order to be in compliance with health and safety guidelines outlined by the Centers for Disease Control and Prevention (CDC) due the COVID-19 public health emergency. Retrofits include, but are not limited to, adequate space to adhere to social distancing guidelines to mitigate the spread of COVID-19.</t>
  </si>
  <si>
    <t>MEDCARE EMS Assistance</t>
  </si>
  <si>
    <t>Throughout the ongoing COVID-19 public health emergency, emergency medical services providers have administered critical care to Hidalgo County residents, especially to vulnerable populations and community members of unincorporated areas of the County. Emergency service providers, such as MEDCARE EMS, have been severely impacted due to the negative economic effects of the ongoing COVID-19 public health emergency, and it impedes its ability to administer critical life-saving services. Therefore, MEDCARE EMS Assistance project, plans to support MEDCARE EMS  to continue to provide critical life-saving medical services to Hidalgo County residents who live in unincorporated areas of the County during and beyond the COVID-19 public health emergency.</t>
  </si>
  <si>
    <t>Hidalgo County Precinct 3 Parks Improvements</t>
  </si>
  <si>
    <t>The Hidalgo County Precinct 3 Park Improvements Project, will include the following parks; Katarina North Park, Katarina South Park, Santos Saldana Pavilion, Los Ebanos Park &amp; Pavilion, Messians Pavilion, and Veterans Pavilion. Precinct 3 Park Improvements will assist in improving recreational parks and pavilions as it plays a critical role in protecting public health. This project will improve the accessibility and function of the Precinct 3 Park Improvements to constituents living in and around Qualified Census Tracts (QCTs), as they will be designed to benefit the health and well-being of QCT populations.
Treasury’s Coronavirus State and Local Fiscal Recovery Funds (CSLFRF) Interim Final Rule recognizes parks and other recreational spaces as methods of creating stronger communities, addressing social determinants of health and confronting public health disparities.</t>
  </si>
  <si>
    <t>Assistance to South Texas College Nursing Program</t>
  </si>
  <si>
    <t>The Assistance to South Texas College Nursing Program intends to respond to the public health crisis by investing in the South Texas College Nursing program which produces healthcare professionals. The ongoing pandemic has shown healthcare professionals, especially nurses, continue to be in high demand due to shortages in faculty members at local nursing programs. The project aims to utilize ARPA Relief Funds to assist in obtaining supplemental faculty positions and expand class sizes. This investment will also assist in providing the necessary resources for training future nurses. Furthermore, the program has as an objective to assist local institutions in recruitment and retention of faculty and students. Assistance to South Texas College will allow the County of Hidalgo to address the ongoing COVID-19 public health emergency and any future public health emergencies more effectively.</t>
  </si>
  <si>
    <t>Radio Communication Project</t>
  </si>
  <si>
    <t>The Radio Communication Project will address and improve radio communication equipment, as the dissemination of accurate information plays a critical role in executing COVID-19 mitigation tactics. The Radio Communication Project will consist of a purchase of 6 mobile radios and 12 portable radios. Additionally, the purpose of the purchase is to place several radios in the COVID-19 Mobile Command Unit, Mobile Support (Box Trucks), COVID-19 Rapid Response Communication Unit, and a COVID-19 Rapid Response Medical Unit to include the High Water Rescue Vehicle. The equipment will be used to assist in COVID-19 response and mitigation efforts. The project would allow various agencies and County departments to remain in constant communication with each other during responses, such as operations with hospital surges, mass vaccination clinics, and food and supply distributions.</t>
  </si>
  <si>
    <t>COVID-19 Media Campaign</t>
  </si>
  <si>
    <t>The COVID-19 Media Campaign will consist of a TV and radio ad buy to address ongoing COVID-19 concerns, particularly mental health issues, by educating the public on measures taken so far by the County to mitigate the spread of the virus. More than 20 months into the pandemic, the evidence of long-term malaise related to COVID-19, including mental health and economic issues such as mortgage or rental needs caused by the pandemic have become more evident. The COVID-19 Media Campaign intends to address some mental health concerns by giving the public a report card of what Hidalgo County has done so far to address the pandemic. The idea is to convey the sense that health officials are gaining the upper hand as it relates to mitigating the spread of the virus, as well as the treatment. The expectation is to assuage real mental health concerns that suggest the COVID-19 pandemic will never end. The campaign will also seek to disseminate information regarding the ongoing effort to diminish the virus and its effects by educating the public on questions of vaccinations and who is eligible for treatment, including the state-run infusion center.</t>
  </si>
  <si>
    <t>Vaccination Healthcare Staffing Services</t>
  </si>
  <si>
    <t>The Vaccination Healthcare Staffing Services project will create temporary healthcare jobs in order to aid in the County of Hidalgo's vaccination efforts. The services will provide Hidalgo County with the necessary human capital to conduct vaccinations countywide. Temporary staff will administer the services to allow Hidalgo County to continue its mission of mitigating the spread of the COVID-19 pandemic.</t>
  </si>
  <si>
    <t>WILLSCOT Building Rental</t>
  </si>
  <si>
    <t>The WILLSCOT building is being leased and utilized as a working space for COVID-19 related operations. The working space provides employees a safe environment to operate and practice social distancing. Furthermore, this building is essential in Hidalgo County’s efforts to aid its underserved community. With a safe and efficient operation space Hidalgo County can continue its efforts in the mitigation of COVID-19.</t>
  </si>
  <si>
    <t>Hidalgo County Prevention of Inmate Overcrowding Efforts</t>
  </si>
  <si>
    <t>The Hidalgo County Prevention of Inmate Overcrowding Efforts project serves to address and offer alternative solutions to the COVID-19 public health emergency in correctional facilities. The overcrowding of the Hidalgo County jail has been exacerbated due to the shutdown of the judicial courts by the State of Texas due to the COVID-19 pandemic. Therefore, the County of Hidalgo has improved congregate settings in correctional facilities by transferring inmates to other facilities in order to mitigate the spread of COVID-19.</t>
  </si>
  <si>
    <t>Schuerbach Health Clinic Improvement Project</t>
  </si>
  <si>
    <t>The purpose of the Schuerbach Health Clinic Improvement Project is to expand health care capacity and meet community pandemic-related needs. Operational needs can be met through renovations to the existing Schuerbach Health Clinic. Furthermore, efforts to mitigate COVID-19 include COVID-19 vaccination programs, medical care, testing, and support for vulnerable populations to access medical or public health services. The Schuerbach Health Clinic will provide services, including but not limited to family planning, immunization, and wellness health. The Scherubach Health Clinic, located at 211 S. Schuerbach Rd, Mission, Texas, 78572, will provide services to Hidalgo County residents, including the residents that have been impacted by the COVID-19 public health emergency.</t>
  </si>
  <si>
    <t>Hidalgo County Community Service Agency Premium Pay Program</t>
  </si>
  <si>
    <t>The Hidalgo County Community Service Agency Premium Pay Program authorizes Premium Pay to regular full-time, regular part-time, temporary full-time, and temporary part-time employees who were hired in-person on or before August 1, 2021. The purpose of the program is to provide pay to eligible employees who have been, and continue to be, relied on to maintain the operations of essential, critical infrastructure sectors, including those who are crucial to protecting the health and wellbeing of their communities; employees teleworking from a residence are not eligible to receive Premium Pay. Premium Pay has been awarded at a rate of $13.00 per hour in addition to regular wages. Premium Pay should not exceed the tiered amounts of $3,500.00 for eligible employees earning up to $40,000.00, $3,000.00 for eligible employees earning between $40,001.00-$60,000.00, and $2,500.00 for eligible employees earning over $60,000.00. Regular part-time and temporary-part time employees will receive 50% of the $13.00 per hour pay rate once approved hours are met.</t>
  </si>
  <si>
    <t>Hidalgo County COVID-19 Vaccination Supplies</t>
  </si>
  <si>
    <t>The COVID-19 Vaccination Supplies project will provide the necessary provisions for the County of Hidalgo to continue its vaccination efforts. Essential supplies include, but are not limited to, syringes, medication, and medical supplies which are crucial when administering the COVID-19 vaccine. According to the Coronavirus State and Local Fiscal Recovery Funds Interim Final Rule, expenses related to COVID-19 vaccination programs and sites, are eligible expenditures in the response to the COVID-19 public health emergency. The project will allow Hidalgo County to continue its efforts in the mitigation of COVID-19.</t>
  </si>
  <si>
    <t>Juvare WebEOC Product Enhancement</t>
  </si>
  <si>
    <t>In order to efficiently and adequately respond to the COVID-19 public health emergency, the Hidalgo County Emergency Management Department will utilize Juvare WebEOC to streamline communication and response efforts related to the COVID-19 pandemic and other potential public health emergencies. Juvare WebEOC is an emergency management software that shares data and workflows among agencies and employees. Data collected through the software is also able to be exported to other programs. The Emergency Management Department seeks to use the software to facilitate the dissemination of information between Hidalgo County and its jurisdictions. The shared information ranges from COVID-19 hospital statuses and personnel requests that are sent to the State of Texas to daily COVID-19 testing of immigrants. Juvare WebEOC allows for communication with constituents and other County departments through a public facing form.</t>
  </si>
  <si>
    <t>Hidalgo County Precinct 2 Stormwater Management Project</t>
  </si>
  <si>
    <t>The Hidalgo County Precinct 2 Stormwater Management Project will help manage, reduce, and recapture rural stormwater. According to the final rule guidelines, investments in projects that improve stormwater infrastructure systems are eligible expenses using ARPA Relief Funds. The project will address issues that arise during the rainy season, in which the area is affected by flooding, the spread of waterborne diseases, and the erosion of the roads.
The Hidalgo County Precinct 2 Stormwater Management Project will create efficient stormwater system services that directly translate into a healthier community by providing clean water and avoiding potential environmental disasters. These basic needs are critical to the health and ability to work of vulnerable communities.</t>
  </si>
  <si>
    <t>Netsmart Expansion Modules</t>
  </si>
  <si>
    <t>The Netsmart Expansion Modules includes two services, Tuberculisis and Well Child Form Services, that will be utilized by the Hidalgo County Health Department. The tuberculosis program will enhance documentation of screening, testing, contact tracing, and treatment of tuberculosis, which will aid in Hidalgo County tuberculosis and COVID-19 response efforts. Whereas, the well child form services will enhance the documentation of services being provided to children within the clinic including, but are not limited to COVID-19 screening, testing, and vaccine administration to help aid Hidalgo County in their COVID-19 response efforts.</t>
  </si>
  <si>
    <t>Adobe Sign for Enterprise - Digital Signature</t>
  </si>
  <si>
    <t>Adobe Sign for Enterprise - Digital Signature will allow Hidalgo County Departments digitally sign official documents, agreements and contracts in order to mitigate the spread of COVID-19. The Adobe Digital Signature service eliminates the need for staff to potentially put themselves at risk of contracting COVID-19 by physically delivering County documents, agreements and contracts that need signatures from other County employees, departments, offices or elected officials.</t>
  </si>
  <si>
    <t>Hidalgo County Premium Pay Program</t>
  </si>
  <si>
    <t>The Hidalgo County Premium Pay Program authorizes Premium Pay to regular full-time, regular part-time, temporary full-time, and temporary part-time employees who were hired in-person on or before August 1, 2021. The purpose of the program is to provide pay to eligible employees who have been, and continue to be, relied on to maintain the operations of essential, critical infrastructure sectors, including those who are crucial to protecting the health and wellbeing of their communities; employees teleworking from a residence are not eligible to receive Premium Pay. Premium Pay has been awarded at a rate of $13.00 per hour in addition to regular wages. Premium Pay should not exceed the tiered amounts of $3,500.00 for eligible employees earning up to $40,000.00, $3,000.00 for eligible employees earning between $40,001.00-$60,000.00, and $2,500.00 for eligible employees earning over $60,000.00. Regular part-time and temporary-part time employees will receive 50% of the $13.00 per hour pay rate once approved hours are met.</t>
  </si>
  <si>
    <t>Courthouse Wi-Fi and Telephone Connectivity System</t>
  </si>
  <si>
    <t>The Courthouse Wi-Fi and Telephone Connectivity System will ensure the safety of constituents and County employees by establishing reliable communication systems in the newly constructed Hidalgo County Courthouse to comply with COVID-19 health and safety guidelines. The procurement of the telephone and Wi-Fi systems is congruent with Hidalgo County's goal to provide effective delivery of services in light of change in technology, the public’s expectations and the area’s population and economy.</t>
  </si>
  <si>
    <t>COVID-19 Infusion Therapy Communication Project</t>
  </si>
  <si>
    <t>The COVID-19 Infusion Therapy Communication Project consists of the creation and printing of informational leaflets related to COVID-19 treatment. The leaflets have been printed for proper distribution to test sites to inform the community about the necessary resources and information regarding COVID-19 public health emergency. The leaflet’s purpose is to disseminate preliminary information about Monoclonal Antibody Infusion Treatment for individuals who have tested positive for COVID-19. The leaflet also showcases Regional Infusion Centers that are located in Hidalgo County.</t>
  </si>
  <si>
    <t>No Projects At This Time</t>
  </si>
  <si>
    <t>The County has not yet taken a spending plan to the County Board of Supervisors for approval. The plan is expected to be approved 2/1/2022</t>
  </si>
  <si>
    <t>MOR3 PROGRAM WITHIN THE OFFICE OF RECOVERY, RECONSTRUCTION AND RESILIENCE</t>
  </si>
  <si>
    <t>The Municipality plans to establish a Municipal Office for Reconstruction, Recovery and Resilience (“MOR3”) for the purpose of management, oversight, and coordination of fiscal, institutional and management activities in response to the COVID-19 pandemic and other disaster recovery efforts as well.  The MOR3 will be comprised of municipal staff and consultants and will be responsible for planning and allocation of resources, compliance, review of duplication of benefit, monitoring, and reporting of federal funded programs.  Within the MOR3, the Municipality will establish a specific COVID Program to address the response and recovery activities to the Corona Virus pandemic which will be financed through the Coronavirus Local Fiscal Recovery (“CLFRF”) and will continue working until the pandemic is controlled.  The MOR3 tasks are, but not limited, to the followings: 
1.	Management and administration
2.	Procurement and contracting
3.	Payroll and invoice cash disbursements
4.	Coordination and oversight of municipal dependency working plans
5.	Monitoring and compliance activities
6.	Fiscal, financial and performance reporting</t>
  </si>
  <si>
    <t>Premium Pay to Municipality’s Eligible Workers</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premium pay” based on the followings:
1.	Eligible workers providing eligible duties as declared by the Mayor;
2.	Eligible workers duties will be calculated for the months of April to June 2021 up to 435 eligible hours; and
3.	Payment will be based at $11 by eligible hours.</t>
  </si>
  <si>
    <t>MISS MUNDO SPONSORSHIP</t>
  </si>
  <si>
    <t>The Municipality plans to use CLFRF to undertake a series of strategic projects necessary to address the negative economic impact to the tourism, travel, and hospitality industry on their jurisdiction.  Specifically, the Municipality will participate as a sponsor to the 2021 Miss World Pageant that will be host in Puerto Rico by December 2021 in which the candidates and pageant’s staff will be lodging in several hotel accommodations located in Río Grande.
The proposed project will promote Río Grande’s image as a tourism destination. The Miss World pageant is an event of worldwide scope and holds its power to have the highest number of contestants every year.  Thus, the Municipality will benefit from international promotion of an audience of 2,000 people in attendance and of 2 billion people through television and social networks. The show viewers rank #1 in the pageant broadcast industry and will have the effect, among others, of marketing Río Grande’s amenities offsetting the negative economic impact to local business caused by the COVID 19.
This will be the first time in the 70 years of history of this pageant that it will be held in a Spanish-speaking country; and Puerto Rico and Río Grande has been granted the honor to host and lodge, respectively, this event.  Moreover, the sponsorship to this kind of event is necessary to continue driving forward the tourism industry booming well into 2022, supporting businesses and jobs across the Municipality.  Throughout the broadcast, the Municipality will highlight its rich culture, music, and cuisine as well the hospitable, festive and spirited nature of its strongest asset. 
The sponsorship will be through the non-profit organization Reignite Puerto Rico, Inc. as a representative of the event.</t>
  </si>
  <si>
    <t>AUTOMATIC LICENSE PLATE READER (ALPR) CAMERAS</t>
  </si>
  <si>
    <t>Springfield Police Department purchase of 83 Flock Safety Automatic License Plate Reader (ALPR) cameras to be used for comprehensive monitoring, processing, and machine vision services solution; and in addition to license plates, this system uses machine vision to analyze vehicle color, vehicle make, vehicle type and objects based on image analytics instead of vehicle registration data and can identify characteristics of vehicles with a paper license plate or vehicles absent of a license plate; and 
the cameras have the capability to capture and process up to 30,000 vehicle per day with a single camera powered by solar power; and the Springfield Police Department will be able to share data across law enforcement departments on a national level.</t>
  </si>
  <si>
    <t>Restoration of the Springfield Fire Department FY22 budget</t>
  </si>
  <si>
    <t>$1,400,000 Restoration of the City of Springfield Fire Department's FY2022 Budget</t>
  </si>
  <si>
    <t>Motor Vehicle Parking Revenue</t>
  </si>
  <si>
    <t>$200,000 for lost Parking Department revenue.  Downtown parking meters were originally turned off at the start of the COVID-19 pandemic in 2020 to encourage more people to come downtown and patronize downtown businesses who had lost customer base due to the pandemic as downtown employees began working remote/hybrid, tourism came to a halt, and conventions were canceled.  During fiscal year 2022, the parking meters remain free as many employees have remained working remotely, tourism is low and convention traffic has not returned to pre-pandemic levels as a result the Motor Vehicle Parking fund has lost its main revenue stream.  Employee of the Motor Vehicle Parking Fund have not been laid off during this pandemic.  Transfers from the Corporate fund and this $200,000 revenue transfer have enabled the fund to remain afloat.</t>
  </si>
  <si>
    <t>PROFESSIONAL SERVICES FOR ENGINEERING DESIGN OF SANITARY SEWERS</t>
  </si>
  <si>
    <t>Project includes a preliminary engineering agreement for the design of low-pressure sanitary sewers for the Lake Springfield area including civil engineering and land surveying services necessary for providing sanitary sewer service to the unsewered areas around Lake Springfield.</t>
  </si>
  <si>
    <t>Small Business Recovery Loan Program</t>
  </si>
  <si>
    <t>JP will create the Springfield Revolving Loan Fund to originate loans to Springfield businesses.  Springfield Revolving Loan Product: Loan Size: Up to $50,000 Loan Origination Fee: 3% Interest Rate: 3%  Term: up to 5 years      Operating Costs- Fifty thousand ($50,000) will be for Justine PETERSEN technical assistance and lending to underserved business persons in Springfield, IL, and for on-going operating support of COVID-19 lending programs. 
Justine PETERSEN has originated $1.6MM to over 100 Springfield businesses. 84.48% was originated to Nonwhite Business owners and 71.39% to businesses located in Low/Moderate Income census tract.</t>
  </si>
  <si>
    <t>INSTALLATION OF SANITARY SEWERS ON PROPERTY AT LAKE SPRINGFIELD</t>
  </si>
  <si>
    <t>The CITY and Sangamon County Water Reclamation District (DISTRICT) have entered into a previous intergovernmental agreement on July 19, 2012 and have modified said agreement to provide area-specific projects for lake lease properties at Lake Springfield consisting of a low-pressure sanitary sewer system (SYSTEM); the CITY is the owner of Lake Springfield, Illinois (LAKE), and all its marginal lands; The DISTRICT is willing to coordinate the planning, design, installation, construction, connection, operation, and maintenance of said of lake lease properties to the sewerage system; the CITY is willing to provide funding for said project through utilization of its available funds and the installation and use of sewerage systems at the Lake is regulated by Chapter 96 of the 1988 City of Springfield, Illinois Code of Ordinances; the CITY leases property at the LAKE to homeowners and business owners there is a need for connection of property at the LAKE to the DISTRICT's sewerage system.</t>
  </si>
  <si>
    <t>Bordwell Park</t>
  </si>
  <si>
    <t>Design and construction of a gymnasium at Bordwell Park to expand on public facilities and provide increased recreational and educational opportunities that will serve all residents to improve wellness and health impacted by the Covid-19 pandemic. The gym design will include conservation and sustainability features. The gymnasium will encourage and provide access to physical fitness and health exercise equipment to area residents impacted and disproportionately impacted by the Covid-19 pandemic.</t>
  </si>
  <si>
    <t>At-Risk Teen Wellness Classes</t>
  </si>
  <si>
    <t>"This program provides instruction on wellness, mental health, for teens most impacted by the Covid-19 pandemic. The program will fund instructors and class materials. The programs supports public health response with services to address behavior healthcare needs exacerbated by the pandemic. Serving the hardest hit communities and families: funding for community violence intervention programs,   providing additional resources to high-poverty school districts (RUSD/AUSD) and offering educational services like tutoring or ASP as well as services to address social, emotional and mental health needs."</t>
  </si>
  <si>
    <t>Sparking Knowledge Retention Program</t>
  </si>
  <si>
    <t>"Sparking Knowledge Retention will provide new and continued access to resources to help those 0-12 who have experienced loss in literacy, early learning, and academic skills due to COVID-19. Opportunities will be offered on site at all 8 library locations, via a new Library to You outreach vehicle, and virtually through digital resources. The program will include: early learning tablets; HelpNow! online tutoring; story time and phonics kits for checkout; STEM related toys and coding kits for checkout; book giveaways; and an additional virtual learning resource. The program objective is increased school readiness skills for children 0-5 and increased school achievement for children 5-12.  The program measures number of checkouts by customers, number of visitors to outreach van, and number of sessions through virtual resources."</t>
  </si>
  <si>
    <t>Your Library in Your Neighborhood</t>
  </si>
  <si>
    <t>"To make library services more accessible to each resident and ensure a contact-less pickup of materials the Library will install six (6) book lockers positioned at various locations throughout Riverside at parks, community centers,  senior centers, select library locations, and other strategic locations. Customers will be able to request library books to be picked up at any of the lockers throughout the City, staff will deliver the items, and once notified customers will be able to pick up their items at their convenience, without having staff interaction. This will increase access to the Library in a safe way that limits the spread of COVID or other illness without interruption to access to education resources. "</t>
  </si>
  <si>
    <t>El Dorado Park Development</t>
  </si>
  <si>
    <t>"Design and construction of new fitness stations, irrigation and planting improvements, playgrounds, LED lighting system, and various site furnishings.  This project will add new park facilities and amenities, encourage and provide access to physical fitness and health exercise equipment to all park users, and provide irrigation related water conservation improvements. The lighting system will provide additional safety and security with expanded lighting, brightness levels throughout park while reducing overall energy consumption, and providing cost savings in perpetuity. These park amenities will support wellness and health in a community impacted and disproportionately impacted by the Covid-19 pandemic. "</t>
  </si>
  <si>
    <t>Safe at Your Library</t>
  </si>
  <si>
    <t>"Safe at Your Library is a host of mitigation efforts to reduce spread of COVID 19 and other illness, ability to limit access to materials that may have potential hazards, safer drinking fountains for community members at library and enhanced security and safety through clean exteriors and interiors of each library location. Modifications include the addition of lockable book drops, water bottle filling stations, sanitizing kits for families, and an app based circulation feature for the community to use to checkout materials with their own digital devices."</t>
  </si>
  <si>
    <t>Vaccination Site</t>
  </si>
  <si>
    <t>A community vaccination site has been set up in a city-owned facility. Due to this use there is a loss of revenue for city owned facility to be used for vaccination clinic. The vaccination site will be managed by the Riverside County Department of Health and will provide vaccinations for residents of the City of Riverside.</t>
  </si>
  <si>
    <t>Parkway Community Gardens</t>
  </si>
  <si>
    <t>Nonprofit Development Program</t>
  </si>
  <si>
    <t>"Educational, technical and motivational workshops and resources to provide training and information to non-profits in areas of fundraising, donor development, boards, marketing, processes, etc. to help with development and strengthening of organizations, ultimately to develop and support sustainability for organizations.  This program will focus on resources, flexibility in programming to address a constantly changing environment, information and keeping equity at the core of the program.  "</t>
  </si>
  <si>
    <t>Riverside Small and Micro-Business Grant</t>
  </si>
  <si>
    <t>"Grant program providing economic support to local small and micro-business, infusing needed recovery and long-term resiliency capital into the most impacted and under-served sectors of the business community, including local retailers, restaurants, professional and personal service providers, farmers, street vendors and other home-based operations. The program will allow for broadly defined funding uses with connections to mentoring and support services to encourage businesses to go beyond recovery and reach new levels of resiliency and success. "</t>
  </si>
  <si>
    <t>EOC Ventilation Upgrade &amp; Situational Awareness</t>
  </si>
  <si>
    <t>"This project is part of a phased approach to ensure the Emergency Operations Center (EOC) is able to effectively operate in an all-hazard environment including a disease outbreak such as a pandemic.  Phase I: Ventilation Upgrade. Future phases include remodeling the EOC layout to provide enhanced capabilities, COVID/Pandemic safe working conditions, ADA accessibility, upgrade EOC audio/video situational awareness system, and improve ventilation system."</t>
  </si>
  <si>
    <t>Business Security Match Program</t>
  </si>
  <si>
    <t>The Riverside Police Department will provide Crime Prevention through Environmental Design (CPTED) walk throughs. CPTED's provide businesses with recommendations to improve safety and deter crime. The program funding will provide high quality video camera systems to businesses that cannot otherwise afford them. Program will include camera installation and all associated hardware. Program is to improve safety and economic stimulus for businesses. Many business owners affected economically by the pandemic cannot afford to make safety improvements to their businesses. The program will fund these safety measures and take the burden from the businesses.</t>
  </si>
  <si>
    <t>Nonprofit Grant Support</t>
  </si>
  <si>
    <t>"Grant program to support nonprofit organizations. This grant program for nonprofits (501(c)3) as defined by the interim rule will include: community organizations; food pantries; and performing arts organizations. Grants may be used for a variety of expenditures including, but not limited to: special event mitigation and prevention support; equipment, supplies, products, signage, etc. at events to help mitigate the spread of COVID-19 (e.g. hand sanitizer, sinks, signage for mask wearing, masks, etc.); mitigate interruption of services to the community; and economic hardships."</t>
  </si>
  <si>
    <t>Consultant ARPA</t>
  </si>
  <si>
    <t>"Contract with consultant to provide services related to compliance and technical assistance for the administration of the ARPA programs and projects. The consultant will support and provide assistance for coordination of use of funds; compliance assistance, revenue loss assistance, and preparation for audits, and other provide technical assistance and services as needed to successfully administer programs in compliance. "</t>
  </si>
  <si>
    <t>ARPA Grant Administration Software</t>
  </si>
  <si>
    <t>"Procurement of software to be used for grant management for the effective administration of the American Rescue Plan Act federal funding, application of sound management practices, and administration of these federal funds in a manner consistent with program objectives, guidance and compliance to meet the terms and conditions of the award. "</t>
  </si>
  <si>
    <t>Community Engagement Software Platform</t>
  </si>
  <si>
    <t>"Community engagement software to increase the reach for vital communication with community on actions, programs, and projects that affect health and well-being. This software will assist the city to reach the community with crucial information such as vaccinations, public health updates, resources and support. This is another tool to help reach populations experiencing barriers such as work schedules etc. and allow input at a time that is most convenient for the user. Input from the community is vital to ensure efforts are responsive to identified gaps. This tool will also assist in information communicated to the community on programs available through ARPA funding and can be used to track performance."</t>
  </si>
  <si>
    <t>Broadband Grants</t>
  </si>
  <si>
    <t>Provide grants to offset broadband last mile installation cost in underserved areas within the City.</t>
  </si>
  <si>
    <t>Career Connection Program</t>
  </si>
  <si>
    <t>"Career Connection Hubs in all 8 library locations that encourage workforce development, job seeking, and skill building for those that are transitioning employment opportunities due to COVID. These will be mindful of the emergence of remote workers and the need for space that is suitable to work. The program will include laptop kiosks at six library locations throughout the city, free printing for all customers, 3D printers, monthly workshops in Spanish, ASL and English, and books/e-resources. These designated spaces inside the libraries will provide increased employment opportunities and success in finding work for community members who lost work during COVID 19 or need to transition to new employment and a serene location and connectivity for those needing to work remotely which allows them to achieve work related goals. "</t>
  </si>
  <si>
    <t>Enhanced Sanitization Services</t>
  </si>
  <si>
    <t>"The COVID-19 infection prevention program includes daily disinfectant teams to sanitize high touch surfaces and service areas to prevent the spread of COVID-19. The program also includes reactive deep cleaning after notification of confirmed COVID-19 infection(s) at worksites and contact areas, and additional cleaning and disinfecting as needed at City Hall. "</t>
  </si>
  <si>
    <t>"Mental Health Resource Hub that provides services, counseling, and programs in various languages at no cost to residents facing mental health issues resulting or exacerbated by the Covid-19 health crisis. This program is a city partnership between internal departments and local nonprofits. This resource hub can be used by the community at large and have focus areas that target the population in highest need, i.e. families, youth, homeless population, etc. Potential partners may include health providers and related nonprofit organizations. This will increase accessibility to all residents regarding the wellness and mental health programs that are taking place at libraries throughout the city. "</t>
  </si>
  <si>
    <t>Childcare Support</t>
  </si>
  <si>
    <t>"The pandemic had a significant impact on childcare providers and families in need of childcare services. Many challenges were experienced including operations, childcare accessibility for families, and a shift from full-time to part-time needs in care. The program will promote partnerships with childcare providers in the city to provide reduced cost childcare services to families impacted and disproportionately impacted by Covid-19. The program will assist pre-qualified families with low cost childcare services at locations pre-identified by providing a match to cover a portion of the monthly fee. "</t>
  </si>
  <si>
    <t>Programs Scholarships</t>
  </si>
  <si>
    <t>"The pandemic resulted in missed doctor visits, limited recreation and physically activity, possible engagement in unhealthy eating habits that have burden individuals. Many of these individuals have limited or no access to recreation opportunities. Even in situations where these are accessible, there may be other barriers to accessing it due financial burden.  The program includes activities to improve health coming out of the pandemic and isolation through scholarships to participants meeting qualifying criteria or residing in a qualified census tract. Serving the hardest hit communities and families - providing additional resources to high-poverty school districts (RUSD/AUSD) and offering recreational/educational services as well as services to address social, emotional and mental health needs. Programs are available to residents of all ages. Program includes the following city programs: Senior Swim; Youth Contract Classes; Riverside Arts Academy; and Youth Sports."</t>
  </si>
  <si>
    <t>Cybersecurity Infrastructure</t>
  </si>
  <si>
    <t>"This project includes the replacement of the city’s current internet-facing firewalls as these have reached their end of life and support is no longer available. In addition, the city is no longer able to otain replacement parts or complete repairs in the event they should fail. This will offer protection against potential vulnerability and interruption to service. "</t>
  </si>
  <si>
    <t>Senior Food Delivery</t>
  </si>
  <si>
    <t>"The Senior Food delivery program provides food to seniors at centers throughout the city. The program is designed to reduce food insecurity for this impacted community. Recipients will be prequalified and prescheduled to give priority to the disproportionately impacted, seniors residing within qualifying census tract, or are low- moderate income. "</t>
  </si>
  <si>
    <t>Community Food Services for Seniors and Teens</t>
  </si>
  <si>
    <t>Programs that provide meals to seniors and teens at Community Centers that meet qualifying criteria or reside in qualifying census tracts. The program includes the following: Senior Grab and Go providing hot meals to seniors four times per week; Senior Food Commodity Boxes providing bi-weekly food boxes with fresh produce and snacks; Teen Food Commodity Boxes providing bi-weekly food boxes with fresh produce and snacks; Teen Hot Meal Express  providing hot meals to teens; and Friendly Stars Food Commodity Boxes providing bi-weekly food boxes with fresh produce and snacks to participants.</t>
  </si>
  <si>
    <t>Food Rescue &amp; Food Waste Prevention</t>
  </si>
  <si>
    <t>"Partnership opportunity for oversight and coordination of food rescue responsibilities. To rescue edible foods from local farms, backyard fruit trees and local business and route these items to pantries within city limits. This program serves as a dual purpose by reducing food insecurity and pounds of edible foods going into our landfills."</t>
  </si>
  <si>
    <t>Essential Workforce Training</t>
  </si>
  <si>
    <t>Provide scholarships to populations who experienced negative economic impacts for workforce and job training programs - specifically in agriculture - to increase skills while simultaneously contributing to increasing food production to build food resiliency.  Provide funding to workforce and job skills programs to enable their operations to provide job and workforce training.</t>
  </si>
  <si>
    <t>Project Bridge Program</t>
  </si>
  <si>
    <t>"Young Offenders and At Risk Teen Wellness Classes for reintegration into society.  Provide full program services to teens who are currently on probation- 15 participants (ages 16 to 22 years old at the time of program involvement).  The program supports public health response by providing services to address behavior healthcare needs exacerbated by the pandemic. The program serves the hardest hit communities, by funding for community violence intervention programs, providing additional resources to high-poverty school districts (RUSD/AUSD), offering educational services like tutoring or ASP as well as services to address social, emotional, and mental health needs. "</t>
  </si>
  <si>
    <t>Santa Ana River Improvements</t>
  </si>
  <si>
    <t>This project includes cleaning at the Santa Ana River area to encourage a safe and clean environment for public use. The project also includes improvements to this area to provide access to recreation activities that promote health and well-being to the community impacted and disproportionately impacted by the Covid-19 pandemic.</t>
  </si>
  <si>
    <t>Non-Profits receiving up to $100,000 for projects to keep these non-profits able to keep their mission moving forward during the COVID-19 Pandemic</t>
  </si>
  <si>
    <t>Gracedale Payroll Relief</t>
  </si>
  <si>
    <t>Money provided to the county run Gracedale Nursing Home to help with staff retention, overtime and other issues related to the payroll impact of running a  600 + bed nursing home during the COVID-19 Pandemic.</t>
  </si>
  <si>
    <t>Grants given to small businesses of no more than $15,000 to help them maintain operations and supplies during the spikes in the pandemic.</t>
  </si>
  <si>
    <t>Revenue Loss 2020</t>
  </si>
  <si>
    <t>County's revenue replacement for the 2020 Calendar Year</t>
  </si>
  <si>
    <t>PPE for Public Access</t>
  </si>
  <si>
    <t>PPE surplus for Public Access to County Property when a visitor does not have a mask to meet safety standards and local laws and regualtions.</t>
  </si>
  <si>
    <t>Vaccine and Testing Site</t>
  </si>
  <si>
    <t>This is payment for the running of the County's Vaccination and Testing site done in conjunction with Lehigh Valley Hospital. This program is a dollar for dollar reimbursement for texting and supplies.</t>
  </si>
  <si>
    <t>Tourism Business Grant Ptogram</t>
  </si>
  <si>
    <t>Project to help tourism business kick off once it is safe to return to in person events either in doors or outdoors.</t>
  </si>
  <si>
    <t>Public Safety Services: Including police field and fire protection services for Sunnyvale residents. Responding to emergency, non-emergency fire events, and medical emergency services and enforcing state and local laws, and investigate criminal activity.</t>
  </si>
  <si>
    <t>Project Undetermined</t>
  </si>
  <si>
    <t>Currently our Water and Sewer Department and our Procurement Department are working to get quotes for a W&amp;S Utility Extension project that we are hoping to utilize the funds for. Until we have identified all of the costs and confirmed the eligibility of the expenses with the Final Rule, we are unable to  confirm the project.</t>
  </si>
  <si>
    <t>Bradford County</t>
  </si>
  <si>
    <t>Various county revenue replacement</t>
  </si>
  <si>
    <t>Revenue Replacement 2020</t>
  </si>
  <si>
    <t>The American Rescue Plan (ARP) Revenue Replacement Funds will enable the City of Camden to further stabilize and continue the Operational activities of the City for the robust provision of services and resources provided to our residents. The negative economic outcomes realized by the municipality pale in comparison to those suffered by our residents. The pandemic has further exasperated the long fought battles regarding loss/lack of living wage incomes; social services needs, especially related to the elderly and youth populations; quality of life issues and mental and physical health challenges.  The use of the ARP funds to replace prior period anticipated revenue losses caused by COVID-19 will provide much needed relief for the residents as the City of Camden remains squarely focused on providing economic, social and health care relief throughout the City of Camden.</t>
  </si>
  <si>
    <t>Jonesboro Response to COVID -19</t>
  </si>
  <si>
    <t>The City of Jonesboro, Arkansas used the American Rescue Funds to address safety and to prevent and respond to violence and criminal activity.  The public health response to those impacted by the pandemic presented a great burden to the public health and safety workforce of the city.   For instance, the police and fire employees were in contact with people infected with Covid-19, which caused many to be absent, and quarantined which then caused those departments to be short of staff.  This was alarming to the city considering the increase in violence, mental health issues, and rise in crime during the pandemic.  The departments were under great stress due to staffing issues. 
 Due to the shortage and difficulty of hiring public health and safety workers, the City of Jonesboro, Arkansas invested in cameras and radios to assist.   The investment has already proven to a success.    In one such area, the cameras prevented a beak-in to the veteran’s homeless cottages.  This facility is located in a low-moderate area and has already been the victim of a theft earlier in the year.  
Therefore, it is understood that the American Rescue Act provides action to areas to address the emergency response with equipment such as radios and cameras to reply to the public health emergency for many years.   The equipment will assist in focusing on behavioral health and economic recovery in the community.    Providing safety to the public prompts economic impact while an insurance in assisting to stopping violent crimes which leads negative effects.</t>
  </si>
  <si>
    <t>COVID MITIGATION PLAN</t>
  </si>
  <si>
    <t>County Health Department was awarded $500,000 per quarter to address Covid mitigation needs including but not limited to coordinating, ordering and distributing vaccines to health care providers;  conducting vaccination clinics, administering vaccines, providing education and resources related to Covid and alternatives to vaccines, and expanding access to monoclonal antibody treatments and therapeutics.  Project costs would include personnel and operating expenses related to administering and meeting the above objectives.</t>
  </si>
  <si>
    <t>BROADBAND NEEDS ASSESMENT</t>
  </si>
  <si>
    <t>The Scope of the project is to assess broadband availability and speeds throughout the County. Objectives  include conducting a survey to collect data on  broadband availability to County residents and businesses. Supplemental marketing  for community engagement in support of  broadband data collection is also included.  Results of the data collected will be used by County Officials for decisions in determining next steps and prioritization of Broadband needs throughout the County.</t>
  </si>
  <si>
    <t>COVID LEAVE BENEFITS</t>
  </si>
  <si>
    <t>Allows for up to 14 calendar days of  temporary COVID leave to eligible County employees affected by Covid.  This benefit was approved so County employees and first responders are able to quarantine at home if exposed to COVID or recover if impacted by a positive COVID result without having to utilize or deplete current leave balances with a goal of having the employee remain at home and not expose others to Covid. Leave is temporary in nature and cannot be carried forward or paid out if employee terminates employment with the County.</t>
  </si>
  <si>
    <t>Premium pay incentive for al eligible essential employees who worked during the time period of January 27, 2020 to May 31, 2021</t>
  </si>
  <si>
    <t>Touchless Tablets for Elections</t>
  </si>
  <si>
    <t>The Crawford County Election Commission is requesting $61,905.00 from the American Rescue Play (ARP) money for the purchase of touchless tablets, training and fees associated with to be utilized by county poll workers hat will help reduce the spread of Covid and other viruses between poll workers and voters within our county.</t>
  </si>
  <si>
    <t>New Truck For Coroner</t>
  </si>
  <si>
    <t>The Crawford County Coroner desires to utilize American Rescue Plan Funds to purchase a new 2021 Ford F-250 with camper shell, electric cot with power loader and other necessary equipment outline in the application.  The new truck will be used to increase the capacity to respond to deaths due to COVID.  The current transport van exposes the staff to any and all communicable diseases, airborne and viral</t>
  </si>
  <si>
    <t>Barn Replacement</t>
  </si>
  <si>
    <t>Replacement of the Fort Ann County Highway Barn</t>
  </si>
  <si>
    <t>Foster Care/Child Care</t>
  </si>
  <si>
    <t>Assist the Department of Social Services in the Promotion of the Foster Care &amp; Child Care programs to families in need within the County</t>
  </si>
  <si>
    <t>Capital Plan</t>
  </si>
  <si>
    <t>Replacement of Air/HVAC units on the Law Enforcement Center and other related capital improvements</t>
  </si>
  <si>
    <t>Municipal Consulting Services</t>
  </si>
  <si>
    <t>The project allows for financial guidance and advisory services for local Walworth County municipalities to help ensure consistent, high-level support is available.  ARPA grant funding has presented a unique opportunity for  local governments, although municipal staff have raised concerns about lack of experience in working with federal grants.  The ARPA funds have complex requirements and have a limited time period on when they can be spent and when the calculations need to be completed.  The need for the services is extremely urgent and first came to light based on discussions at the Intergovernmental Cooperation Council (ICC) meeting.  This service will assist with consistent and timely administration and planning of local ARPA grant programs.  This meets the County’s purpose of supporting intergovernmental cooperation related to technical support.  Baker Tilly, our current auditor, was selected to provide the advisory services.</t>
  </si>
  <si>
    <t>County Pandemic Response Supplies</t>
  </si>
  <si>
    <t>The County is purchasing necessary pandemic response supplies, such as facemasks, gloves, hand sanitizer, excess cleaning supplies, etc., for use in the prevention of the spread of COVID-19.  Personal Protective Equipment (PPE) is vital to the prevention and mitigation of the spread of the virus.   For most of the pandemic, the County has been under a mask mandate.   Masks are provided to visitors, if needed, at the entrances to County buildings.</t>
  </si>
  <si>
    <t>Pandemic Entrance Monitors</t>
  </si>
  <si>
    <t>The County has hired temporary staff to monitor entrances of key buildings with high traffic areas (Judicial Center) or where no reception area to the building exists (Government Center).  These entrance monitors are there solely to monitor who is coming in and out for pandemic purposes and to limit the spread of COVID-19.  The entrance monitors, for example, ask covid questions of visitors/customers, complete temperature monitoring, ensure mask mandates or other COVID mandates are followed.  The entrance monitors direct traffic to minimize unnecessary contact and encourage social distancing.</t>
  </si>
  <si>
    <t>County Pandemic Administrative Support</t>
  </si>
  <si>
    <t>The ARPA funding requires a high level of oversight.   Administration of the funds is critical to the implementation, monitoring and success of the grant to combat the effects of COVID-19.   During the grant period it will be crucial to provide grant support through program management, accounting/reporting, purchasing, personnel and recruitment, technology support, and logistical, consulting, planning, audit, management, legal, and other professional services.   The County recognizes the importance of these funds to our community and the commitment required to ensure compliance with federal requirements.  The County expects most administrative services to be direct expenses but may elect to include indirect costs to maximize the recoupment of costs related to the administrative burden placed upon the County resources.</t>
  </si>
  <si>
    <t>Public Health Mobile Vehicle</t>
  </si>
  <si>
    <t>The public health mobile vehicle will be used to support and enhance COVID-19 mitigation and prevention activities.   These will include vaccine delivery, testing and public education.  The van will be equipped with a private examination room, a blood draw chair, a restroom, a medical refrigerator and a gas generator.  The van provides accessibility for rural and underserved communities where citizens are unable or choose not to travel to available health sites and promotes public health and education at community events.  Mobile clinics can have high-impact on health outcomes and provide obvious utility during mass vaccination or COVID-19 testing efforts. At the time of procurement, the County was behind in vaccination rates.   The County remained under a declared national Public Health Emergency and continued to deal with a now-mutating virus.  Deploying a mobile clinic during the pandemic will overcome barriers to health access experienced by under-resourced communities.</t>
  </si>
  <si>
    <t>Social Service Organization Grants</t>
  </si>
  <si>
    <t>Walworth County non-profit public service organizations have been impacted by COVID-19.  Some of those impacts include not being able to hold in-person fundraisers (main revenue source) or increased demands of the people being served due to impacts of COVID-19.  Many non-profits assist people when times are the toughest.  
The United Way of Walworth County (UWWC) is in a unique position to serve as a sub-recipient of Walworth County’s ARPA funding to oversee and distribute at least $91,000 of funding to local 501-C(3) non-profits.  The non-profits will apply for funding through the UWWC’s website.  UWWC will evaluate and score the applications and determine funding of $1,000-$9,000 for each awarded non-profit.  The application will focus on the negative economic impacts that the non-profit has incurred.  Walworth County will monitor that UWWC has evaluated the applications and distribute funding to UWWC.</t>
  </si>
  <si>
    <t>Emergency Management Program Assistant</t>
  </si>
  <si>
    <t>Walworth County has hired an Emergency Management Program Assistant to assist with mitigating COVID-19 risk and responding to the public health emergency.  The Emergency Management program/unit within Walworth County’s Sheriff’s Office consisted of 1 Emergency Management Lieutenant position prior to the pandemic.  The Emergency Management program has had such an influx of work since the start of the pandemic that a school aide was reallocated to assist the Emergency Management Lieutenant since March, 2020.  100% of this position was claimed as Covid-19 related beginning March 3, 2021.  The school needed its school aide position back, and we anticipate the need will continue through the pandemic.  The position as of the first submission, December 31, 2021, is spending approximately 85% of time on Covid-19 duties and the Lieutenant position is spending approximately 25% of time on Covid-19 duties.  This will be re-evaluated and documented with each federal reporting expenditure submission.  For ease of reporting, we are submitting 100% of the Emergency Management Program Assistant position expenditures as long as the time spent between the 2 Emergency Management positions equals or exceeds one full-time position, in accordance with the Final Rule that the unit’s primary duties are pandemic-related.  Duties completed include:  PPE distribution/inventory and allocation to group nursing home/group care sites or home-bound patients, answering community questions regarding PPE and Covid-19, assisting businesses/nonprofits with Covid-19 safety best practices, responding to issues/customer complaints regarding Covid-19, and assisting in vaccination and testing site planning events.</t>
  </si>
  <si>
    <t>Pandemic Prisoner Transports</t>
  </si>
  <si>
    <t>The Sheriff’s Office has contracted with a 3rd party vendor to complete all prisoner, jail inmate, and mental health (WI SS Chapter 51 Emergency Detention) transports.   By doing this, the Sheriff’s Office mitigates the exposure of sheriff deputies that could be exposed to COVID-19 and/or quarantine/isolation.  This protects staffing levels and helps manage inefficiencies of transports, like cleaning and disinfecting vehicles.  Additionally, transporting prisoners, jail inmates, or mental health holds are a daily occurrence, and transferring them at either the source or receiving facility can take hours.  With the potential COVID-19 outbreaks at these other facilities, we lessen the exposure of our deputies during transfer and processing.  This lessens the risks of our deputies contracting and  spreading COVID-19 to other staff upon return.</t>
  </si>
  <si>
    <t>91st Street Bike / Pedestrian Trail Improvements - PR2051</t>
  </si>
  <si>
    <t>Funds to be used to cover shortfall due to increased construction cost (low bid over original budget) on the City's project to improve the 91st Street Bike / Pedestrian Trial.</t>
  </si>
  <si>
    <t>VisitOP</t>
  </si>
  <si>
    <t>One time grant to assist in the recovery of Overland Park's tourism, travel, and hospitality industries by providing funds to be used to engage marketing efforts for the promotion of tourism and convention activities with the City.</t>
  </si>
  <si>
    <t>Overland Park Small Business Rescue Program</t>
  </si>
  <si>
    <t>The Overland Park Small Business Rescue Program will provide financial assistance to small business and nonprofits located in Overland Park whose operations and financial condition were adversely impacted by the COVID-19 public health emergency.  This program will be administered by Community Capital Fund and monitored by the City of Overland Park.</t>
  </si>
  <si>
    <t>Air Quality Improvements</t>
  </si>
  <si>
    <t>Upgrade HVAC units to improve filtrations and air movement and clean all air ducts in jail and government offices to reduce transmission of COVID-19.</t>
  </si>
  <si>
    <t>Onsite Health Clinic</t>
  </si>
  <si>
    <t>Establishment of an onsite health clinic to service employees to reduce the burden on traditional medical facilities for testing, vaccination and treatment of COVID-19 for county employees and their families.</t>
  </si>
  <si>
    <t>Jackson Street Property</t>
  </si>
  <si>
    <t>Stormwater and sewer design and implementation for county owned property currently serviced by well and septic. This will reduce flooding and watershed issues as well as aid in the City of Ozark services to additional properties.</t>
  </si>
  <si>
    <t>Equipment and supplies utilized for in house production of printed materials which convey public health messaging for COVID-19 mitigation best practices, social distancing requirements and vaccination information in the form of posters, signs, banners and stickers.</t>
  </si>
  <si>
    <t>Testing and Vaccinations for citizens, employees and inmates of Christian County</t>
  </si>
  <si>
    <t>Administration and Reporting</t>
  </si>
  <si>
    <t>Reimbursement for time the Auditor's Office and Human Resources office have spent administering ARPA funds. This includes time spend researching, reporting and maintaining records for these funds.</t>
  </si>
  <si>
    <t>Finley River TDD Stormwater</t>
  </si>
  <si>
    <t>Construction of Bio-swales for stormwater quality.</t>
  </si>
  <si>
    <t>no projects yet</t>
  </si>
  <si>
    <t>Because the final interim rule was just recently released, we were unsure of how our monies could be spent so no plan has been made to date.  We will now start working on projects to comply with the final rule.</t>
  </si>
  <si>
    <t>Backwash Basin &amp; Tank Improvements</t>
  </si>
  <si>
    <t>Rehabilitation of backwash basin and changes to improve settling of backwash water as well as tank rehabilitation to improve water quality.</t>
  </si>
  <si>
    <t>Premium Pay for essential workers to include municipal emergency responders, sanitation workers, and other supporting staff who continually work to provide services and support to mitigate the impact of the global pandemic.</t>
  </si>
  <si>
    <t>Replacement and Addition of Water Mains</t>
  </si>
  <si>
    <t>Replacement of small and large diameter water mains that are currently aged and/or undersized for current and future infrastructure needs, as well as additional small and large diameter water mains to improve and enhance water flow throughout the system.</t>
  </si>
  <si>
    <t>New Elevated Water Storage Tank</t>
  </si>
  <si>
    <t>Construction of a new elevated water storage tank to improve water pressure and fire protection flow to a portion of the service area currently lacking sufficient pressures.</t>
  </si>
  <si>
    <t>Transmission and Distribution Build-Out</t>
  </si>
  <si>
    <t>Transmission and distribution build-out to a location previously without water service, including the construction of a water tower and water mains to accommodate the new service. The amount of the City's contribution to this project is in addition to amounts pledged by other state and local agencies.</t>
  </si>
  <si>
    <t>COVID Test, Trace, and Vaccinate</t>
  </si>
  <si>
    <t>As part of the city’s ongoing efforts to deal with the COVID-19 pandemic, this project will expand on current public health activities, including a focus on increasing COVID-19 testing, increasing COVID-19 vaccination rates by increasing access to the vaccine, and increasing staff for contact tracing in order to provide sufficient tracking, surveillance, and compliance with isolation and quarantine orders that assist with the prevention of COVID-19 spread.
The Commonwealth ended contact tracing on November 30, 2021, and the city has had to pick up that work. Most recently, testing has become difficult for residents to obtain, so the city is acquiring quantities of at-home tests for distribution within the community and has established a regional drive-thru test site at the Fitchburg Airport in cooperation with the City of Leominster and Montachusett Public Health Network. 
This project will benefit the health of city residents in particular and of the greater area in general.
'</t>
  </si>
  <si>
    <t>COVID-19 Vaccination Incentive</t>
  </si>
  <si>
    <t>Through the Project Administration Costs, the Municipality of Juana Díaz will cover eligible administrative costs related to ensuring the continuity of essential service and operations during the COVID-19 pandemic. Costs under this category are not associated to a particular project, but rather general activities such as COVID-19 preventive measures and testing for municipal staff.</t>
  </si>
  <si>
    <t>VACU-CHALLENGE</t>
  </si>
  <si>
    <t>Through this Project, the Municipality of Juana Díaz provides an economic incentive to local high school students institutions for the costs associated with its graduations, with the goal of promoting and increasing COVID-19 Vaccination (2 or more doses) among the school community and Juana Díaz’s communities. The Project is a collaborative effort between the Municipality and the local high school student institutions. Recognizing that education is a key component in the promotion of the COVID-19 vaccines, senior students of Juana Díaz’s high school will be tasked with the identification of unvaccinated of partially vaccinated citizens and the promotion of vaccination. The Municipality of Juana Díaz will in turn organize and promote community vaccination efforts. The institution with the most vaccinated persons will receive the biggest incentive to be used for their graduation costs.</t>
  </si>
  <si>
    <t>CONSTRUCTION OF THE SANITARY SEWER SYSTEM IN LAGO HORIZONTE COMMUNITY</t>
  </si>
  <si>
    <t>The Project consists of the construction of a sewer system in Lago Horizonte Community in the Municipality of Juana Díaz, as a collaborative effort between the Municipality of Juana Díaz and The Puerto Rico Aqueducts and Sewers Authority (PRASA). The lack of a sanitary sewerage system in the Project Area results in the problematic discharge of used and sanitary water through public streets and unloading in the rivers Guayo and Inabón. In 2015, when the Project was first envisioned, PRASA halted its implementation due to the lack of funds in the State Agency.</t>
  </si>
  <si>
    <t>VACCINATION INCENTIVES</t>
  </si>
  <si>
    <t>Through this Project, the Municipality of Juana Díaz provides an economic incentive to local residents, with the goal of promoting and increasing COVID-19 Vaccination (2 or more doses) among Juana Díaz’s communities.</t>
  </si>
  <si>
    <t>CONTACT TRACING SYSTEM</t>
  </si>
  <si>
    <t>Through this Project, the Municipality of Juana Díaz will cover eligible costs related to contact tracing within the Municipality for ensuring the continuity of COVID-19 preventive and protective measures.</t>
  </si>
  <si>
    <t>Through the PREMIUM PAY Project, the Municipality of Juana Díaz provides Premium Pay to Eligible Workers Performing essential work during the COVID-19 public health emergency. These workers have been and continue to be relied on to maintain continuity of operations of essential critical infrastructure sectors, including those who are critical to protecting the health and wellbeing of the communities of Juana Díaz.</t>
  </si>
  <si>
    <t>Office move of County Board Chair</t>
  </si>
  <si>
    <t>Move of the County Board Chair office</t>
  </si>
  <si>
    <t>Re-Route Highway Fiber Optics</t>
  </si>
  <si>
    <t>Re-Route the Existing Sauk County Fiber Infrastructure Around the Highway Department Campus (Co Hwy A - UW - Highway)</t>
  </si>
  <si>
    <t>Kennebec County</t>
  </si>
  <si>
    <t>Kennebec County is taking measures to reduce person to person contact and encourage vaccination of employees.</t>
  </si>
  <si>
    <t>Personal Protective Equipment and supplies for all County offices, for use by employees and citizens doing business in the offices.  Masks, face shields, gloves, etc.</t>
  </si>
  <si>
    <t>Courtroom audio/visual enhancements</t>
  </si>
  <si>
    <t>Outfit 13 courtrooms with audio/visual equipment necessary to conduct remote and online meetings, hearings, and court proceedings.  Reduce the need for in-person appearances and potential to spread virus.</t>
  </si>
  <si>
    <t>R&amp;B 1/3 Road Projects</t>
  </si>
  <si>
    <t>Repairs to Burma Road and W. Carlsbad Loop, culvert replacement at Mullins Crossing, sealcoating approximately 30 miles of road in Precincts 1 and 3.</t>
  </si>
  <si>
    <t>Portable Radios - Sheriff</t>
  </si>
  <si>
    <t>Purchase of portable radios for the Sheriff's office</t>
  </si>
  <si>
    <t>Attorney &amp; Legal Assistant - Court backlog</t>
  </si>
  <si>
    <t>Hire temporary attorney and legal assistant in the district attorney's office to aid in addressing the backlog of criminal cases created while the Courts were shutdown due to pandemic.</t>
  </si>
  <si>
    <t>Mineral Wells Park Improvements</t>
  </si>
  <si>
    <t>Improvements to Mineral Wells park.</t>
  </si>
  <si>
    <t>R&amp;B 2/4 Capital Equipment</t>
  </si>
  <si>
    <t>Purchase zero turn mower and compact track loader with accessories for use in road and right of way maintenance.</t>
  </si>
  <si>
    <t>PeopleFund/COSA Round 1</t>
  </si>
  <si>
    <t>Joint project with City of San Angelo, engaged PeopleFund to administer and distribute assistance to small businesses</t>
  </si>
  <si>
    <t>R&amp;B 2/4 Road Projects</t>
  </si>
  <si>
    <t>Repair Cougar Trail; rehabilitate approximately 10 miles of roads in Precincts 2 and 4 to include Debus, Bean, York, and Lee roads.</t>
  </si>
  <si>
    <t>Commonwealth of Pennsylvania - Revenue Replacement</t>
  </si>
  <si>
    <t>The Emergency Rental Assistance Program (ERAP2) was established by section 3201 of the American Rescue Plan Act, 2021, Pub. L. No. 117-2 (March 11, 2021).  The Rental and Utility Assistance Grant Program component of Pennsylvania Act 24 of 2021 signed into law by Governor Wolf on June 30, 2021, gives the Department of Human Services (DHS) the authority to establish programmatic and eligibility guidelines for the Emergency Rental Assistance Program ERAP2.
Allocation of ERAP2 funds followed the same guidance established in PA Act 1 of 2021. The methodology for allocating high-needs funds received by the Commonwealth was to follow federal methodology. Since there is no exact federal methodology the high-needs portion of funds was allocated using the same process as ERAP2 funds. The initial ERAP2 allocations received by the commonwealth  was 40 percent of the Commonwealths award. DHS issued ERAP2 allocations to counties on September 9, 2021. 
 Performance goals;
Counties receiving ERAP2 funding must implement the program to achieve the following goals:
a) Mitigate the effects of homelessness on families and individuals impacted directly or indirectly by or during the COVID-19 Public Health Emergency.
b) Provide eligible families and individuals financial assistance for rent, rental arrears, utilities and home energy costs, utility and home energy costs arrears, and other expenses related to housing incurred due, directly or indirectly, or during  the COVID-19 pandemic. 
c) At the counties option, provide housing stability services, such as case management and other services related to the COVID-19 outbreak, as defined by the Secretary, intended to help keep households stably housed. .
d) Comply with programmatic requirements (e.g. verifying and calculating income, maintaining case notes, etc.), reporting requirements, and monitoring requirements as outlined in the ERAP I &amp; R.
 Major timelines
July 30,2021 Procedural Memo 004-21 “Emergency Rental Assistance Program (ERAP) Redetermination for Subsequent Requests for Assistance” informed counties of the procedures for accepting and processing subsequent requests for assistance for eligible households that received ERAP and have remaining months of assistance available. The Department of Human Services is in the process of developing a shortened application referred to as an ERAP recertification for this purpose and counties may develop a shorter form of their application as well.
August and September 2021 Counties presented Outreach Best practices at bi-weekly Touch Points.
August 2021 DHS created a Resource Account for ERAP 1 and ERAP 2 reporting.  Monthly reporting through the mailbox will be quicker and more efficient.
September 1, 2021 Email sent to the counties to encourage their community leaders to adhere to the “Eviction Moratorium Joint letter” (from the Federal Treasury, Department of Justice, and US Department of Housing and Urban Development), encouraging governors, mayors, county executives, chief justices, and state court administrators to prevent unnecessary evictions and that no one should be evicted until they have the ability to apply for rental assistance and no eviction should move forward until their application was processed.
September 9, 2021 ERA 2 and ERA 2 high-needs allocations sent to the 67 counties of Pennsylvania (40% of total ERA2 award).
September 2021, new monthly reporting form created for the counties to include the additional data elements requested by the Federal Treasury.
October – December 2021: Biweekly ERAP Touch Point meetings with county administrators and ERAP providers to discuss concerns, fraud, best practices, procedural changes and updates.
December 2021, ERAP Survey sent to county administrators and providers requesting feedback on topics they wanted addressed during future calls. Categories include: Policy questions, reporting issues/questions, and program implementation.  Survey also included what best practices a provider/county would be willing to present during a Touch Point meeting such as reporting practices or program implementation.  
December 17, 2021, Procedural Memo 007-21, “Reporting Duplicate Applications for Emergency Rental Assistance Program (ERAP)” sent to the counties.
December 28, 2021, Categorical eligibility determination improvements were deployed to increase the capability of large counties to submit a bulk file list for verification requests. The current processes limits requests to five names at a time. The bulk verification request will allow the counties to obtain an electronic response for daily applicants in one file submission. Categorical eligibility request results provide a “yes” response if the individual name is currently a recipient of any one of DHS federal needs-based program like TANF, SNAP, MA or LIHEAP as these programs have income limits less than the 80% AMI. 
December 30, 2021, DHS published updated ERAP Instructions and Requirements Manual to include ERAP2 and 2021 AMI income limits.
December 28, 202, Updated Procedural Memo 002-21 ERAP procedures for Appeals.
December 28, COMPASS updated to include a shortened application for tenants.  The shortened application is known as recertification for second time applicants to apply for ERAP if they have already received an ERAP payment. This also included an update to the Provider Dashboard for the counties to assist in their ERAP monthly reporting. This process also helps to improve the ability to identify first time applicants
Key partner organizations
County commissioners or county executives for human services
Housing Alliance of Pennsylvania
PA Legal Aid Network (PLAN)
PA Apartment Association
PA Rental Owners Association
PA Association of Realtors
Community Action Agencies (Community Action Association of PA)
County Commissioners Association
PA Association of County Human Services Administrators
Regional Housing Legal Services
Community Legal Services
Non-Profit Housing Associations/Developers
PA Housing Finance Agency
Other PA Departments (Labor and Industry/Community and Economic Development/Aging/Health, etc.)
PA Utility Law Project
Governor’s Advisory Commission on Latino Affairs
Governor’s Advisory Commission on Asian/Pacific Islander Affairs
Governor’s Advisory Commission on LGBTQ Affairs
Governor’s Advisory Commission on African American Affairs
Coalition for Low Income Pennsylvanians
Pennsylvania Council of Churches
Planned outreach strategies 
External communications for October 2021 focused on promoting ERAP alongside the Low-Income Home Energy Assistance Program (LIHEAP). The content of these releases reminded Pennsylvanians that with the cold months ahead, they have somewhere to turn if their housing situation is compromised or if they need assistance to stay warm. A press release containing video and audio clips promoting both LIHEAP and ERAP relayed information to PA residents about these valuable assistance programs aimed at housing stability and maintenance.
In November 2021, ERAP was promoted through press releases and press events both local and statewide. Locally, Acting Secretary Meg Snead highlighted ERAP in Chambersburg, Franklin County and Deputy Secretary Inez Titus joined leaders in Stroudsburg, Monroe County to urge Pennsylvanians at risk of eviction or utility shut-offs due to or during the COVID-19 pandemic to apply for assistance available through ERAP. Statewide, DHS reminded Pennsylvanians of the availability of ERAP and other public assistance programs headed into the holiday season. 
DHS presented an overview of ERAP to the TANF and SNAP employment and training providers on November 9, 2021. The providers have significant contacts with the targeted low-income populations that ERAP is intended to serve.
The month of December DHS focused on assistance resources for Pennsylvanians generally. ERAP was included in public outreach through listservs and social media as well as press conferences. Our message to citizens was to seek help through ERAP and similar resources. Also to encourage Pennsylvanians to spread the word about ERAP to others within the community to reach any families in need of help.
In December, ERAP was promoted through statewide press releases and press events.  Acting Secretary Meg Snead and Senator Bob Casey joined together to educate Pennsylvanians about ERAP at a virtual event.  This event focused on educating potential applicants of the general details of the program as well as the capability it has to alleviate hardship for qualifying individuals. 
Two press releases came out in the month of December to promote ERAP.  A press release reminding Pennsylvanians of Mental Health and Substance Use Disorder Resources During the Holiday Season featured ERAP as a public assistance program that could help.  Additionally, ERAP was promoted in a press release introducing the new and upcoming DHS Low Income Home Water Assistance Program (LIHWAP). 
 Other housing services provided
A provider may provide payments for other expenses related to housing incurred due, directly or indirectly, to the COVID-19 outbreak. Other expenses related to housing include but are not limited to relocation expenses, rental fees, reasonable late fees, legal fees and internet services if needed for work, home schooling or telemedicine.
ERAP providers were encouraged to coordinate other housing services with local community housing partners.
Housing stability services provided
Housing stability services related to the COVID-19 outbreak include those that enable eligible households to maintain or obtain housing. Housing stability services are optional services and are not required under ERAP. Housing stability services may include housing or fair housing counseling, case management related to housing stability, housing related services for survivors of domestic abuse or human trafficking, attorney fees related to eviction or utility termination proceedings to include counsel, advice, or representation for mediation and housing services, resource navigation and income support, and other legal services designed to help tenants remain in their home or prevent homelessness, and specialized service for individuals with disabilities or seniors that supports their ability to access or maintain housing.
Other affordable rental housing and eviction prevention services provided, if applicable.
DHS continues to encourage counties to work with their county-level courts or magisterial district judges to establish or build upon existing court diversion programs intended to keep renters housed.
Several large counties have an eviction diversion or eviction mitigation program developed in their area and in coordination with local courts and free legal aid programs.</t>
  </si>
  <si>
    <t>Fire Stations Alert System</t>
  </si>
  <si>
    <t>In an effort to ad our Firefighters to respond faster to 911 calls, we are implementing a software program that will directly communicate to our Spillman Public Safety software and the 911 Dispatch software.  This new software will communicate directly to the alarm system in the Fire Stations and at the same time it will communicate directly to the pagers of the firefighters assigned to the specific fire station.</t>
  </si>
  <si>
    <t>Standardized revenue replacement</t>
  </si>
  <si>
    <t>This project is used to take the purchases of personal protective equipment, such as masks, gloves, hand sanitizer, disinfecting cleaning materials, supplies, and small cleaning equipment.</t>
  </si>
  <si>
    <t>Under the guidance regarding the "Assistance to Households", we are assisting our Public Safety employee(s) if they are to die in the line-of-duty related to COVID. The U.S. Treasury recognizes that responding to the public health and public safety</t>
  </si>
  <si>
    <t>Graveyard Wash Water Storage Project</t>
  </si>
  <si>
    <t>The proposed Graveyard Wash Reservoir is a reuse/irrigation reservoir that was identified as Stage II of the St. George Water Reuse Project.  The St. George Water Reuse Project currently provides secondary irrigation quality water to many users throughout the City.  These users include, but are not limited to, golf courses, parks, schools, cemeteries, and some limited residential users.  It is anticipated that the residential uses will increase significantly, as new development within the City will be required to install a secondary irrigation delivery system.
The purpose of this reservoir is to provide storage of re-use water that is produced at the St. George Regional Water Reclamation Facility (SGRWRF), especially during the winter months.  This impounded reuse water will then be used during the peak summer months to augment the reuse/ pressurized irrigation system.  The Graveyard Wash Reservoir will increase the reuse system annual yield to approximately 7,200 acre-ft per year (afy).  This increased annual yield will provide a more efficient secondary irrigation system and allow the system to expand and provide outside landscape irrigation to new residential and non-residential development within the City of St. George and surrounding communities.
The Graveyard Wash reservoir site is located directly northwest of the City of Santa Clara and is accessible from State Route 8/ Old Highway 91.  This location was identified because of its geographic location, elevation, and geology.  The reservoir site consists of approximately 71 acres of inundated area and has a storage capacity of approximately 2,030 acre-feet. 
An earthen dam would be constructed across Graveyard Wash, just northwest of the City of Santa Clara Public Works Storage Yard.  The dam would be approximately 1,750 feet long and have a crest elevation of 2,900 feet above mean sea level.  The dam would be constructed of a thin, impervious clay core, bonded by either sand and gravel or rockfill and require approximately 586,000 cubic yards of fill.  The dam would also have a spillway designed to accommodate a 100-year storm event.  Basalt rock would be used to reduce visual contracts with the environments, and riprap would be randomly placed across the dam face to protect it from erosion and provide irregularity for blending with the environment. 
In preparation for the dam foundations, overburden soil and the weathered portion of underlying bedrock would be removed.  Clay material and riprap for the dam would come from the reservoir site and other off-site sources.  Borrow sources were identified in a geotechnical feasibility study that was prepared by Alpha/RB&amp;G Engineering in 2004.  
It is anticipated that there would be some limited recreational activities on and around the reservoir.  A trail would be constructed around some of the reservoir and across the dam to provide nearby communities access to trails and other recreation on BLM-administered lands to the south and west of the reservoir.</t>
  </si>
  <si>
    <t>Public Premium Pay</t>
  </si>
  <si>
    <t>ARP Guidance: Premium Pay for essential workers who have put their physical well-being at
risk to meet the daily needs of their communities and to provide care for others. Eligible Departments: Police, Fire, Dispatch, Human Resources, Facilities Services, and SunTran. Eligibility Dates: April 4, 2020 to April 2, 2021. Maximum Amount: Per employee maximum of $2,500 divided by 2,080 hours = $1.20 per hour based upon hours worked during the eligibility dates. Other Criteria: Position’s salary cannot be above 150% of the residing state’s average annual wage. $77,145 is the determined threshold which will exclude an Eligible Essential Worker from receiving Premium Pay.</t>
  </si>
  <si>
    <t>Professional &amp; Technical Services</t>
  </si>
  <si>
    <t>The City has sight the professional and technical assistance from the Utah League of City and Towns as consultants to provide guidance and support in the proper use of Coronavirus State &amp; Local Fiscal Recovery Funds.</t>
  </si>
  <si>
    <t>Sterling Nature Center Construction</t>
  </si>
  <si>
    <t>The Sterling Nature Center, which is owned by Cayuga County, will be reconstructed. The total cost of the project is approximately $5 million.  Part of the project will be supported by ARPA funds.</t>
  </si>
  <si>
    <t>Restaurant/small business Voucher Program</t>
  </si>
  <si>
    <t>Program provides 50% discount vouchers to the public to support local restaurants and small businesses.</t>
  </si>
  <si>
    <t>Public Health Administration</t>
  </si>
  <si>
    <t>Public health staff have spent almost 100% of their time responding to the Covid 19 crisis.  Efforts are spent on communication to the public, organization of testing and vaccination clinics, etc.</t>
  </si>
  <si>
    <t>Public Health response</t>
  </si>
  <si>
    <t>The public health department may need additional funds to respond to the emerging needs of the Covid 19 response.  Funds may be used for temporary staff or supplies related to testing or vaccination clinics.</t>
  </si>
  <si>
    <t>Stormwater Improvements</t>
  </si>
  <si>
    <t>These funds will be used for stormwater improvements.</t>
  </si>
  <si>
    <t>Vaccine sites</t>
  </si>
  <si>
    <t>Providing vaccination sites to the public.</t>
  </si>
  <si>
    <t>Premium pay for eligible workers performing essential work.</t>
  </si>
  <si>
    <t>Disinfection services and supplies</t>
  </si>
  <si>
    <t>To disinfect dense work sites and facilities, including supplies.</t>
  </si>
  <si>
    <t>Payroll costs for public health</t>
  </si>
  <si>
    <t>Payroll costs in responding to the COVID-19 pandemic.</t>
  </si>
  <si>
    <t>COVID testing provided to City employees and households.</t>
  </si>
  <si>
    <t>Serve Lewisville</t>
  </si>
  <si>
    <t>Develop a combined socials services location to provide assistance to disproportionately impacted communities.</t>
  </si>
  <si>
    <t>WiFi Access in Public Spaces</t>
  </si>
  <si>
    <t>Provision of Government Services/Revenue Replacement</t>
  </si>
  <si>
    <t>Potential areas where the City would invest funds from revenue loss include:
•	Information Technology Infrastructure including upgrade to cybersecurity
•	Health Analytics through testing of the City’s wastewater for the presence of COVID-19
•	Translation services to ensure COVID-19 documents are available in multi languages
•	Open Space
•	Other projects are under consideration</t>
  </si>
  <si>
    <t>Transition Wellness Center/Shelters</t>
  </si>
  <si>
    <t>The Transition Wellness Center (TWC) provides shelter for individuals experiencing homelessness in Cambridge. SLFRF supports both ongoing leasing costs for the site and operating costs (through subrecipient Bay Cove) for provision of shelter services. The site opened to alleviate impact of COVID-19 on shelter system by bringing new shelter beds online, mitigating impact of decreased bed capacity in congregate shelter settings that reduced bed capacity to prevent spread of COVID-19. TWC operates as a satellite site of the Emergency Services Center (ESC), replacing 58 beds that were removed at the start of the pandemic to implement social distancing recommendations and reduce crowding and spread of COVID-19 in congregate shelter settings.</t>
  </si>
  <si>
    <t>Meals Program</t>
  </si>
  <si>
    <t>The COVID-19 pandemic has disproportionately affected vulnerable populations within our community, specifically low-income neighborhoods and Cambridge’s homeless community.  Due to the pandemic, many Cambridge shelter programs are short staffed and can no longer provide pre-pandemic level of service to the City’s most vulnerable residents.  This has affected preparation of meals at shelters and the ability of the City to provide meals to the homeless.  The City has contracted with local restaurants within Cambridge to provide bag or boxed meals for lunch and dinner. The City bids fulfillment of meals orders weekly to local providers.  Then, meals prepared by the local restaurants, are delivered to shelters for distribution.  This program primarily supports the City’s homeless and ensures that the City’s most vulnerable residents continue to receive needed services, threatened by the COVID-19 pandemic.  In addition, this program provides a secondary benefit to local restaurants by allowing these businesses to sell meals to the City for distribution at shelters and meal programs, which have also experienced negative economic impacts due to the pandemic.</t>
  </si>
  <si>
    <t>No projects have been approved at this time.  Now that the final rules have been issued, the county is evaluating its proposed projects to ensure they comply and will begin the process of approving them within the next few months.</t>
  </si>
  <si>
    <t>Waterloo Fiber Network Backbone Phase II</t>
  </si>
  <si>
    <t>This project is for the design and construction of Phase II of a Fiber Backbone Network to connect city infrastructure and provide fiber to residents and businesses.</t>
  </si>
  <si>
    <t>Waterloo Fiber Network to the Home</t>
  </si>
  <si>
    <t>This project is for the design and construction of a city-owned fiber network to provide high-speed reliable fiber internet to connect residents and businesses.</t>
  </si>
  <si>
    <t>Premium Pay for Public Sector Employees of Craven County</t>
  </si>
  <si>
    <t>Revenue Replacement-Standard Allowance</t>
  </si>
  <si>
    <t>Craven County has elected the "standard allowance" of $10 million to spend on government services through the period of performance as allowed by the final rule under the Treasury.</t>
  </si>
  <si>
    <t>TEK84 Body Thermal Scanner for Craven County Jail</t>
  </si>
  <si>
    <t>Water Telemetry/SCADA Project</t>
  </si>
  <si>
    <t>Fire Ladder Truck and Related Equipment Purchase</t>
  </si>
  <si>
    <t>On January 18, 2022, the City of Hattiesburg authorized the purchase of a 2022 Pierce Enforcer Chassis with a 110’ Ascedant Aerial Platform, Cummins L9 engine, 2000 GPM Waterous pump, single axle with tripod outrigger configuration and a 500 gallon water tank.  The apparatus will be outfitted with the complete NFPA required equipment list including SCBA, hose, nozzles adaptors, ventilation equipment and rescue equipment.</t>
  </si>
  <si>
    <t>The City has planned expenditures for the SLFRF funds. However, until the Treasury issued the Final Rule, City management was not confident in executing those plans; concerned that the revenue loss calculations or eligible expenditures from the revenue loss category would change from the Interim Final Rule. As the Final Rule is available now, the City will confirm our understanding of the calculation and eligible expenditures and proceed with the anticipated expenditure plan.</t>
  </si>
  <si>
    <t>Broadband Planning Study</t>
  </si>
  <si>
    <t>The City of Federal Way is committed to increasing broadband access in order to increase access to reliable, high-speed internet for residents and businesses. On November 18, 2021 the City of Federal Way presented to the Washington State Department of Commerce Community Economic Revitalization Board (CERB) and received the award for a $50,000 grant to support the Federal Way Broadband Planning Study.  This project consists of a feasibility study to assess the potential for developing a high-speed city fiber network for Federal Way.  On September 7, 2021 City Council approved the application and grant match of $50,000 using ARPA – LFRF for this broadband infrastructure project.  The study will also look to confirm that the project will be developed to reliably meet or exceed symmetrical 100 Mbps download and upload speeds.</t>
  </si>
  <si>
    <t>On June 15, 2021, City Council approved a budget amendment for the total amount of the SLFRF (ARPA) award in the amount of $19,216,886.  Under the interim final rule, lost revenue was preliminarily calculated, and then recalculated under the final rule when issued in January 2022.  City Council's intent is to fully utilitize lost revenue amount and is reviewing and approving projects invididually.  All city revenues were included invididually and aggregated for the calculation</t>
  </si>
  <si>
    <t>On June 15, 2021, City Council approved the allocation of $300,000 of the ARPA - LFRF to hire a .5 FTE, term-limited position to assist with the administrative duties associated with the award and to leverage ARPA funding to seek additional grant opportunities for current and future strategic initiatives for the City of Federal Way.  Council also approved an additional $400,000 for contracted grant-writing services. Sybil McIntyre, filled the Grants Coordinator position on September 1, 2021.  Several grant writers were interviewed, resulting in 3 individual professional services contracts that are near completion.</t>
  </si>
  <si>
    <t>Grant Coordination</t>
  </si>
  <si>
    <t>Grocery Workers</t>
  </si>
  <si>
    <t>During the COVID-19 pandemic, many workers who provide services deemed essential to the continued functioning of society cannot do their jobs remotely from home and have continued to work jobs that require contact with the public, resulting in increased risk of exposure to COVID-19 for themselves and their families.  On May 4, 2021, the Council passed Ord No 21-912 requiring hazard pay for essential grocery workers in Federal Way. This plan required grocery businesses 3,500 square foot and larger with at least 25% of their retail space dedicated to grocery sales to pay hazard pay to hourly employees deemed by the Council as essential workers, $3.00 per hour in enhanced pay.
Grocers between 3,500 and 10,000 square foot (assuming passage of the proposed amendment increasing the size of eligible grocers) are deemed eligible for a reimbursement grant to be paid by ARPA funds.
Council enacted hazard pay for 90 days starting May 15, 2021, through August 10, 2021. Eligible grocers were able submit their reimbursements on a timeline consistent with their payroll calendars or wait until the end of the 90 days and submit one reimbursement totaling the entire hazard pay cost for their business. The City of Federal Way approved $650,000 to be allocated to premium pay reimbursement requests from grocery workers that qualify.  As reported in the 8/31/2021 interim report, $44,534.07 was disbursed on 8/31/2021.  As of December 31, 2021, The City has dispersed an additional $182,918, for a total of $227,453 of premium pay to grocery workers.</t>
  </si>
  <si>
    <t>Jurisdiction has not approved any projects or incurred any expenses.</t>
  </si>
  <si>
    <t>Police Personal Protective Equipment</t>
  </si>
  <si>
    <t>Personal Protective Equipment for Police personnel</t>
  </si>
  <si>
    <t>COVID Mitigation</t>
  </si>
  <si>
    <t>The City of Greeley's Fire Department has ongoing expenditures to deal with the impact of COVID-19. The City's Fire Department had $11,653.66 in obligations in 2021, with $9,254.12 being paid to date. These obligations &amp; expenditures consist of thermometers, two fridges &amp; a freezer for vaccines, shipping costs associated with those items, coolers, packing items, COVID testing invoices, &amp; a consulting invoice from Dr.Pedati who is assisting the City's efforts.</t>
  </si>
  <si>
    <t>Non-Union Pay</t>
  </si>
  <si>
    <t>This project was to compensate the City's non-union workforce who had heightened exposure to COVID19 due to their work duties for their critical work throughout the COVID-19 pandemic with a 2% bonus based on their salary as of 9/21/2021.  To be eligible for this bonus, employees had to be employed by the City for at least six (6) consecutive months between 1/27/2020 (the official start date of the pandemic) and 6/21/2021 (the date the City returned to full in-office operations). Eligible employees must have been required to work full-time (30 hours or more per week) and spent the majority (over 50%) of their working hours at their physical job site due to the nature of their job. Eligible employees would have had no option to telework during the pandemic, encountered a higher risk of contracting COVID-19, and the employees must still have been employed with the City on 9/21/2021. Executive staff were not eligible for the premium pay.
51 employees (out of the 393 individuals who received the bonus), along with their annual salaries, were 150% over Colorado's average annual wage of all occupations ($91,260). These bonuses were responsive to the efforts that these individuals gave during the height of the COVID Pandemic. These individuals were responsible for keeping their divisions and staff functioning in an in-person environment throughout the pandemic.</t>
  </si>
  <si>
    <t>Police Union Pay</t>
  </si>
  <si>
    <t>This project was to compensate the City of Greeley's active union police force for their consistent work throughout the pandemic. Our Police Officers were required to be on the streets or in the office 100% of the time throughout the pandemic. Due to the nature of their responsibilities, they interacted with the public on a daily basis and were at a greater risk of contracting COVID-19. Police Officers received a flat 2% bonus (calculated by their annual salary). In total, 118 Police Union staff received a 2% bonus over their annual salary. No worker's bonus would have exceeded 13$/hour or $25,000.  
75 Police Officers &amp; 2 Police Sergeants who received the bonus, along with their annual salaries, were 150% over Colorado's average annual wage of all occupations ($91,260). These bonuses were responsive to the efforts that these individuals gave during the height of the COVID Pandemic and to recognize these employees  who encountered a higher risk of contracting COVID-19 during the early phases of the pandemic.</t>
  </si>
  <si>
    <t>Fire Union Pay</t>
  </si>
  <si>
    <t>This project was to compensate our Fire force for their consistent work throughout the pandemic and the heighted exposure they experienced due to their job duties. The City of Greeley's Firefighters were required to work 100% of their time with other staff, the community, and never had the option to telework. These employees were compensated with a 2% bonus (calculated based on their annual salary).
69 (of the 121 employees) who received this premium pay (calculated on top of their annual salary) were 150% over the median annual wage of all occupations in Colorado ($91,260). This premium pay was responsive for their dedicated work &amp; responsibilities during the heightened period of the pandemic.</t>
  </si>
  <si>
    <t>HEALTH DEPARTMENT VENHILATION REPLACEMENT</t>
  </si>
  <si>
    <t>THE COUNTY USED ARPA FUNDS TO REPLACE THE VENHILATION SYSTEM IN THE HEALTH DEPARTMENT WHICH IS THE MAIN PUBLIC HEALTH AUTHORITY IN THE COUNTY TO HELP REDUCE THE SPREAD OF COVID-19 IN A PUBLIC HEALTH SETTING</t>
  </si>
  <si>
    <t>JAIL COVID TESTING</t>
  </si>
  <si>
    <t>THE COUNTY USED ARPA FUNDING TO PAY FOR COVID TESTING IN THE JAIL.  THE COUNTY DOES NOT HAVE ADEQUATE FACILITIES TO ISOLATE COVID POSITIVE INMATES AND HAS SUFFERED SEVERAL OUTBREAKS AND A EXTREMLY HIGH PERCENTAGE IN THE JAIL POPULATION.</t>
  </si>
  <si>
    <t>THE COUNTY USED ARPA MONEY TO ISSUE PREMIUM PAY TO COUNTY EMPLOYEES</t>
  </si>
  <si>
    <t>THE FINAL RULE STATED THAT YOU CAN USE UP TO 10,000,000 FOR LOST REVENUE.  THE COUNTY WILL USE IT'S REMAINING ARPA FUNDS IN FY 2023 TO SUPPORT PUBLIC SAFETY EMPLOYEE SALARIES AND BENEFITS FOR REVENUE REPLACEMENT.</t>
  </si>
  <si>
    <t>PUBLIC HEALTH AND EMERGENCY MANAGEMENT</t>
  </si>
  <si>
    <t>THE COUNTY PURCHASED REMOTE INTERNET EQUIPMENT TO ASSIST EMERGENCY MANAGEMENT AND THE HEALTH DEPARTMENT WITH VACCINATION CLINICS.</t>
  </si>
  <si>
    <t>Josephine County Parks bathroom improvements at Wolf Creek Park</t>
  </si>
  <si>
    <t>COVID shutdowns put facility upgrades in our parks on hold, including much-needed restroom upgrades at Wolf Creek Park. The current restroom is not ADA compliant, so it is inaccessible to community members who use wheelchairs, walkers, or other mobility devices, and it is too small for a parent to assist a child with restroom needs. In addition, the current restroom buildings are made of wood, which does not allow for proper cleaning and sanitization. This has caused higher than normal concern during the COVID-19 pandemic. The installation of a new ADA-compliant restroom will allow for people of all abilities to enjoy the park. We will tear down the old restrooms and build a new restroom building that will be ADA compliant and allow for people of all abilities, as well as their families, to use the park.</t>
  </si>
  <si>
    <t>Sheriff’s Office AEDs for Sheriff’s Patrol Cars</t>
  </si>
  <si>
    <t>All of our Sheriffs are trained in the use of automated external defibrillators (AEDs) as part of their standard training in CPR and first aid, renewed every two years. However, we do not have AEDs for our patrol cars, despite often being first on scene for many medical calls. Due to COVID staffing shortages and high demand for services, the county has seen several occasions recently when an ambulance was not available to respond to a call immediately. Deputies with AEDs in their vehicles would be very helpful in those situations. The ARPA guidelines talk about using the funds for public safety, and we feel that our deputies having quick access to AEDs can save lives in our community since sudden cardiac arrest is one of the leading causes of death in the US. To be well prepared for our patrols, we need to purchase AEDs for our vehicles. Eight AEDs gives us two for each shift, which would work well and give our deputies access to AEDs while on patrol.</t>
  </si>
  <si>
    <t>Illinois Valley Airport Fire Suppression Pond</t>
  </si>
  <si>
    <t>The Illinois Valley Airport currently has limited water available for fire suppression. For basic safety as well as airport growth, we need to repair and improve a large pond in the industrial airpark at the Illinois Valley Airport to use for fire suppression. The US Forest Service and our local Fire Department have also requested a water source that they can use to fight wildfires. A reliable local water source allows them to spend less time flying and driving between wildfires and water, improving their ability to fight fires. A fire suppression pond will also allow us to rent space to aviation companies who require a basic level of fire safety before they will move into an airport. We have a 180,000-gallon pond that can be used for fire suppression, but it needs repairs and improvements in order to be used effectively. We need to replace the pond liner (the current pond liner has failed); provide conveyance from a nearby ditch to fill the pond; provide an outlet for circulation (as required by IV Fire Dept.); repair the existing infrastructure and equipment, which has stopped working; install a skid-mounted fire suppression pump (including pump house, electrical boxes, etc.); and install a backup pump system (diesel powered) and obtain a standby generator for it.</t>
  </si>
  <si>
    <t>New Williams Library Phase 1, Josephine Community Library Foundation</t>
  </si>
  <si>
    <t>The Williams library building is a 44-year-old temporary structure that is not equipped with a bathroom or running water. At only 864 square feet, the building does not contain the space for the materials and programs the community requires, and it is woefully under-equipped to serve a community recovering from long-term effects of COVID. Inadequate space and air circulation make it difficult and unsafe for people to access the information they need. A lack of meeting space and study areas means students cannot attend online classes and remote workers cannot participate in business meetings. According to the 2020 Census, 19.5 percent of Josephine County households do not have access to reliable Internet, making the library an essential resource for basic technological needs. We have an immediate need for a new Williams library. This fall, Josephine Community Library Foundation will complete the purchase of property in Williams where a new library will be built. Phase 1 will include moving the old structure to the new property, installing plumbing for water and bathrooms, setting up high-speed Internet, and paving the parking lot. After the purchase of the Williams property closes this fall, the library will start planning the construction of the new library that will more adequately meet the needs of the Williams community.</t>
  </si>
  <si>
    <t>Justice Building remodel</t>
  </si>
  <si>
    <t>The DA, State Courts, and County Finance staff were all working in highly compacted spaces, without funds to remodel or make the adjacent Justice Building a suitable workspace to keep court operations moving and still follow COVID restrictions and social distancing rules. The need to provide social distancing for essential workers in the District Attorney, Court, and County Finance departments became paramount so funds that had been budgeted for the Sheriff's Evidence Warehouse were used to begin the remodel of the Justice building, relocate DA and County Finance, and allow State Courts to spread out into the former DA space in the Courthouse. The Justice building is being remodeled for use by the District Attorney, allowing the former DA space to be occupied by Courts. This will allow for a file room that allows multiple people to access files at once, cubicles for administrative staff, grand jury waiting rooms (instead of having them wait in the hallway), and a separate waiting room for officers. In addition, victims’ assistance will move from a 6- by 6-foot room to 16 by 16 feet, allowing 3 staff to meet with clients at once, and the grand jury room will allow for 3-foot spacing and have its own dedicated bathrooms. District Attorney space will increase from 6,584 square feet to 11,515 for their 27 employees, grand jury space, file rooms, and Victims Assistance program, allowing proper social distancing.</t>
  </si>
  <si>
    <t>911 dispatch</t>
  </si>
  <si>
    <t>Integration of 911 dispatch between City and County</t>
  </si>
  <si>
    <t>Josephine County Parks - playground upgrade at Tom Pearce Park</t>
  </si>
  <si>
    <t>COVID shutdowns put facility upgrades in our parks on hold, including replacing the playground at Tom Pearce Park. In July of 2019, the old playground was closed due to safety concerns because the community-built wooden playground from 1990 had deteriorated and was no longer safe to use. We designed a new playground as a replacement and planned to apply for grant funding for upgrades in 2020, but COVID put that on hold. We will build a new, inclusive playground that will have a concrete pathway to and around the play area, rubber tile surfacing, and signage.</t>
  </si>
  <si>
    <t>Non-AIP Environmental Assessment at Grants Pass Airport for runway extension</t>
  </si>
  <si>
    <t>The Grants Pass Airport currently has a runway that is 4,000 feet long. In order for the most common corporate jets to land and take off from our airport, we need to have a 5,500’ runway. The FAA has agreed to provide funds for an additional 700’, which leaves us with 800’ to finance. Without a longer runway, larger planes will ignore Grants Pass and fly elsewhere. If flights are bypassing us, our communities are missing out on important tourism and travel revenue. The first step in the runway extension process is to perform an environmental assessment for the 800’ we will be financing ourselves. By proceeding with the non-Airport Improvement Program (AIP) portion of the environmental assessment we will be able to work towards extending the runway to the full 5,500’.</t>
  </si>
  <si>
    <t>Grants Pass Airport (3S8) Jet-A fuel system removal and replacement</t>
  </si>
  <si>
    <t>The Grants Pass Airport needs to remove a 30-year-old, 6,000-gallon underground storage fuel tank that has reached its end of life and replace it with a 15,000-gallon, above-ground fuel storage tank. The start date for the project was in the spring of 2020, but COVID restrictions postponed construction. Before the pandemic, there were frequent tourist flights in and out of the Grants Pass Airport. Unfortunately, since we currently have such a small fuel tank, these tourist flights sometimes get diverted to Medford because of Grants Pass Airport’s lack of available fuel or our high fuel prices. The installation of a 15,000-gallon Jet-A fuel tank will bolster tourism within the community, allowing for economic growth throughout the county. The larger fuel tank will allow us to offer fuel at a lower cost to the end user because we will be able to get bigger bulk orders, which means better pricing and less expensive fuel costs, with more availability.</t>
  </si>
  <si>
    <t>Children's Advocacy Center Building</t>
  </si>
  <si>
    <t>The Josephine County Children’s Advocacy Center is a fundamental part of our law enforcement system. We work with every child victim of abuse in the county to perform forensic interviews and forensic medical exams to use as evidence in abuse cases, and we work with law enforcement to help secure convictions of abusers. The CAC staff are essential workers who respond to reports of child abuse, which includes physical abuse, sexual abuse, neglect, child endangerment, exposure to drugs, witness to violence, and human trafficking. Any child referred to us must have a safe, private space where they can tell their story of abuse and our staff can meet all of their immediate needs: advocacy support, forensic interviews, forensic medical exams, and therapy. We currently occupy less than 1,000 square feet and are unable to provide many services in-house due to our severe lack of space. The Children’s Advocacy Center will build a new 4,000 square-foot facility that provides enough space to socially distance and move freely as we conduct child forensic interviews and assessments in sound-proofed rooms; accommodate law enforcement and DHS Child Welfare with a private, sound-proofed observation room; have protected, private places for children and families to wait; and provide COVID-safe space for our staff to conduct business. The new building will have the proper ventilation that is key to preventing infection spread, especially in medical exam rooms, therapy rooms, and interview rooms where individuals need to be in close quarters and social distancing is not possible.</t>
  </si>
  <si>
    <t>Premium Pay for Josephine County Custodians</t>
  </si>
  <si>
    <t>Josephine County Custodians were not included in the essential workers’ premium pay offered previously since they had adequate PPE to continue to work. However, PPE is not foolproof and custodians work in spaces such as public bathrooms, private offices, and indoor public spaces where COVID is easily transmitted despite precautions. We will provide premium pay of $1 per hour, retroactive to March 1, 2020 and continuing through December 31, 2021, for each of the eight Josephine County custodians, as well as to four members of our maintenance team who, at specific times, did custodial work due to high demand.</t>
  </si>
  <si>
    <t>Greater Community Opportunities Through Ownership - ROC Food Pantry</t>
  </si>
  <si>
    <t>The Reaching our Community Food Pantry is the largest emergency food pantry in Josephine County, distributing at least half of all the food from the Josephine County Food Bank directly to individuals and families. The ROC serves more than 4,300 individuals each month. The ROC provides home delivery services to clients who are homebound in the city limits of Grants Pass. The onset of COVID changed our entire model of operation as our client base (low income families with children, elderly, people with compromised health, and people of color) is already among the hardest hit by the pandemic. Our ultimate goal is to purchase our current location at an agreed upon price of $280,000 then to renovate the structure in order to improve the ease of use of the facility for both our clients and our volunteers. We will also pave our gravel driveway to improve the drive through distribution and add a natural gas, emergency generator to insure against frequent power outages in our neighborhood. And we will remodel our interior to include new classroom space with a commercial kitchen with ventilation so our clients can take cooking classes specific to the items in their grocery bags.</t>
  </si>
  <si>
    <t>Lifepak 15 Defibrillators - Illinois Valley Fire District</t>
  </si>
  <si>
    <t>"The current older, used Lifepak 12 defibrillators that Illinois Valley Fire District has been using for the community are showing signs of being at their end of life. With COVID, EMS call volume has increased so the local ambulance service is unable to provide spare monitors for fire department use. Obtaining these critical cardiac defibrillators for the Illinois Valley Fire District will allow better emergency response in the Southern Oregon area to the California border. With
the current negative economic impacts, IVFD is unable to afford new monitors for the
community due to tax collections at an all-time low. This request will pay for 4 units and the maintenance contract."</t>
  </si>
  <si>
    <t>Grants Pass Airport Sewer Line Extension</t>
  </si>
  <si>
    <t>The Grants Pass Airport (GPA) currently has no municipal sewer option. As a result, all tenants of the airport must use a traditional septic-style system for sewage treatment which are limited to “existing only”; no new septic systems are allowed. Like many airports, GPA has a lot of asphalt, which limits the availability of possible leach field locations. This is further complicated by the soil type in this area. It is extremely dense and has a very low permeability. As a result, on-site sewage treatment is very limited and creates a burden on future growth. GPA also has a growing need for potable water onsite. The airport is currently served by a 5GPM well that is no longer adequate to sustain our needs. This same well is the one that supplies the animal shelter across the street from the airport. This lack of water is deterring businesses from locating at GPA, as well as creating a very limited number of fire response options. We will extend the sewer service line from the airport to the North Valley Industrial Park (NVIP) lift station. With a sewer treatment option in place, potable water from the City of Grants Pass could be installed. The build plan calls for sewer lines to be run on both the northeast and southwest limits of the Airport property. This would provide access to hangars, buildings and business on both sides of the airport to connect via laterals to the trunk lines.</t>
  </si>
  <si>
    <t>Redundant Immutable Storage - Josephine County IT</t>
  </si>
  <si>
    <t>Social distancing has been difficult for many County departments to implement because most employees do not have offices in which they can isolate. Most departments have at one time or another during the pandemic sent employees home to work. Remote workers cause a strain on IT resources but more importantly they greatly increase the probability of a ransomware attack. Although our data backup hardware and software is up to date it is attached to our network and therefore not immune to ransomware attacks. The current tactic for a ransomware attack is to first compromise the backup then the authenticating server for the domain and then the data itself because most agencies will not pay the ransom if they can just restore the data from a backup. Immutable storage is backed up data that is not connected to the network at all (air gapped) such as taking a backup tape and storing it at a different site; or it is networked but not accessible by any normal means such as using networked credentials. There are several solutions that do this but we are looking at one from our current backup data storage solution, Pure Storage.</t>
  </si>
  <si>
    <t>Destination Marketing Organization- Start-up costs and years one and two support</t>
  </si>
  <si>
    <t>Start up cost reimbursement ($50k) for destination marketing project to boost tourism. First two years annual support ($50k + $50k = $100k), then self sustaining.</t>
  </si>
  <si>
    <t>Emergency Management: County Evacuation Route Planning and Zone Mapping</t>
  </si>
  <si>
    <t>We have learned from the back-to-back large fires in the last couple years that Josephine County needs to improve our evacuation responses. Having well-mapped and efficient evacuation routes that can be quickly identified and communicated to the public by all first responders is critical for public safety in an emergency situation. Since the ARPA guidelines discuss funding public safety projects, we feel this is a necessary project for the county’s successful emergency management. We plan to take a three-pronged approach. Phase 1 is to map existing alternate routes for public use, focusing on primary arterial roads and secondary roads. This mapping will allow for an education campaign with the general public that introduces them to an evacuation map with information about evacuation best practices. Phase 2 is to do a study of evacuation route improvements that would make those routes more efficient during an emergency event. A third-party contractor will be tasked with examining some physical and operational problem areas on arterial routes and will produce a feasibility route study. Phase 3 is to purchase high-quality evacuation zoning software and the technical support needed to implement the software for the county. Once the zoning data is set up in the application and the public and responders are trained in it, this software should reduce the time it takes to plan an evacuation, which can save lives in fires, floods, or other impactful events.</t>
  </si>
  <si>
    <t>Emergency Management: County Mass Fatality Plan</t>
  </si>
  <si>
    <t>Josephine County’s Mass Fatality Plan is very out of date. It was last completed in 2014. COVID has shown us that it is imperative for us to keep our plans up to date and include solid, evidence-based pandemic information, as well as planned responses to other types of emergencies. We are currently having an issue with mass fatalities due to the number of daily COVID deaths, as well as other compounding factors in our county such as limited medical examiner support, no full-time medical death investigator, limited hospital PCP availability for signing death certificates, and limited morgue space since small rural funeral homes serve as the county and city morgues. All of these factors can lead to a quickly overwhelmed system and would be addressed as part of an updated Mass Fatality Plan. It is important to make sure the county’s Mass Fatality Plan is updated and includes what we have learned so far as well as the latest guidance from the State of Oregon for pandemic preparedness. We need to hire a consultant to write a Mass Fatality plan for Josephine County. It will cover all hazards but will have a section that directly responds to COVID, as well as pandemics in general. Because of the demands of dealing with COVID, neither Public Health nor Emergency Management currently have the staffing or bandwidth to produce a quality update.</t>
  </si>
  <si>
    <t>City of Cave Junction - Watkins &amp; Hwy 199 Waterline Replacement</t>
  </si>
  <si>
    <t>This project replaces a failing, undersized distribution mainline, the oldest in our system, installed in the 1950s. There are multiple breaks in a 2" waterline located at Watkins and Highway 199. These breaks have received numerous repairs but remain a threat. The material in the waterline is deteriorated and can no longer be bandaged. If this line is to break, it will cause substantial damage to a State Highway, causing serious delays, and interrupt water services to many downtown businesses as well as residential properties. Designs have been engineered by Civil West Engineering LLC to install approximately 800 linear feet of 8” waterline for this project. This will include installing one new fire hydrant as well as a new 4” water service that will be incorporated at a commercial building on Caves highway. This project also includes replacing pavement and/or sidewalk disturbed during this replacement project.</t>
  </si>
  <si>
    <t>Josephine County Food Bank "Creating Community Access"</t>
  </si>
  <si>
    <t>Josephine County Food Bank’s goal for this project is to strengthen and reinforce food delivery and access, expanding the availability of mobile food delivery sites in partnership with our local pantries, and enhancing the flexibility of our pop-up pantries. We will prevent further food insecurity by stabilizing and expanding our food recovery program in partnership with local grocery stores, agencies, and small businesses and ensure that healthy food is available as COVID, its contagion, and its management continue to stress rural families, children, and elderly. In light of the significant impact of COVID 19 on food security and health of our community, Josephine County Food Bank purposes to purchase a new refrigerator truck and a smaller refrigerated cargo van. We need a new refrigerated truck and the materials to make it flexible to serve locally and in greater Josephine County’s outlying areas. We need to move more food to more places. Josephine County Food Bank currently serves 13,000 community members, 30% of whom are children. Many outlying areas have no local point of delivery for fresh produce and healthy, shelf-stable food. Since indoor distribution options are severely compromised due to COVID, mobile delivery will support access.</t>
  </si>
  <si>
    <t>Fairgrounds Parking Lot Bathroom Upgrade to Touchless Fixtures</t>
  </si>
  <si>
    <t>"The Fairgrounds restrooms are difficult to keep clean and sanitized due to heavy
usage of the manual flush toilets and urinals, as well as the manual-use sinks. Upgrading to touchless, automatic flushing toilets and urinals as well as motion-activated
faucets would help keep the restrooms clean and sanitary. We will work from the parking lot to the interior of the fairgrounds, replacing fixtures (manual flush toilets and urinals, manual faucets) in one bathroom at a time until all are upgraded to touchless fixtures. These new fixtures will help meet our COVID sanitation policies. "</t>
  </si>
  <si>
    <t>Fairgrounds Indoor Arena Upgrades and ADA Compliance</t>
  </si>
  <si>
    <t>The Fairgrounds has been remodeling its indoor arena in phases over the last few years. The roof was replaced pre-COVID, but the arena needs more work to be fully renovated and made ADA compliant. The final phase of work was planned for 2020 but was put on hold due to COVID restrictions and a lack of funding opportunities. The new Fairgrounds indoor arena will provide increased accessibility throughout the arena, including the restrooms, allowing all members of our community and visiting tourists to attend events, competitions, and shows. The project also includes lead paint remediation, which will make the arena safer for everyone. The flooring and ceiling will be replaced in both the Posse room and Café room, providing a smoother and more easily navigated surface for those in our community with mobility aids. These improvements will allow more people to attend concerts, contests, or shows in the indoor arena, increasing tourism and community support of the fairgrounds.</t>
  </si>
  <si>
    <t>E-Cite software system for the Sheriff’s Office</t>
  </si>
  <si>
    <t>The Josephine County Sheriff’s Office writes citations by hand, increasing their face-to-face time with the public and possible exposure to diseases like COVID. The physical copy of the citation then exchanges hands between the citizen, multiple Sheriff’s Office personnel, and the Courts. Hand-written tickets also require duplicate data entry into various necessary systems, from the Sheriff’s Office to the Courts. The Sheriff’s Office will implement the e-citation software Brazos from Tyler Software. Brazos can be used on laptops, tablets, and cellular phones to capture, process, and transmit data into public safety and court systems. It will automatically integrate into our local systems (NW mobile, NW records, and our County Court software, Odyssey). This integrated software system will reduce physical contact from the citation passing between multiple people and eliminate a lot of duplicate data entry by deputies and office staff. This implementation would let officers spend less time in traffic stops, allowing more social distancing and making for safer public interactions.</t>
  </si>
  <si>
    <t>Business Relief - SOREDI and IVCDO</t>
  </si>
  <si>
    <t>Josephine County provided financial assistance to local businesses impacted by COVID. Local CBO SOREDI was contracted to accept and vet applications from local businesses, then recommend options for funding. The Board of County Commissioners chose the option that best fit their vision for the county.</t>
  </si>
  <si>
    <t>Water Tanks - Illinois Valley Fire District - CJ</t>
  </si>
  <si>
    <t>"There are no current fire hydrants at the fire station in the City of Cave Junction. 
Illinois Valley Fire Department will purchase and install two 20,000 gallon above-ground water storage tanks to provide emergency water supply in the rural areas of Cave Junction for the purposes of enhancing the availability of water during emergencies. "</t>
  </si>
  <si>
    <t>Fire, emergency and pandemic proof broadband for Illinois Valley emergency servi</t>
  </si>
  <si>
    <t>Illinois Valley emergency services needs to implement resilient communication that is not likely to be damaged by wildfire or other disasters. We will bury high-speed communication lines underground since communication equipment that's tied to wooden utility poles burn. In the Illinois Valley we've experienced fire after fire after fire around areas with hundreds of wooden utility poles. When we lose them, there is a domino effect for many other functions in a community. Similarly, in a pandemic, remote health becomes critical to handle hospital overflow. This requires significant bandwidth to be available for live video interaction to diagnose and help treat sickness. This project aims to fix all of those issues. The plan is to target the three most vulnerable areas of Illinois Valley and provide pandemic and fire resistant high-speed buried fiber optic broadband to community centers, fire-fighting hubs and communications hubs, and the county airport, which is the hub for helicopter firefighting, and is also the emergency evacuation hub for the area. Even during a disaster, gigabit speed communication will bolster our ability to carry out critical functions even if an area gets wiped out by a fire.</t>
  </si>
  <si>
    <t>Grants Pass Sobering Center Infrastructure Investment Project</t>
  </si>
  <si>
    <t>"The Grants Pass Sobering Center needs to make upgrades to our facility’s infrastructure. These upgrades will provide improvements in technology and stabilize our sanitizing essentials.  Since COVID began, outreach and education efforts have been done via available technology. However, the current systems in place are not adequate and we do not have a website. Also, there is no workspace in the facility that is confidential and private. We have made plans to convert an area in the rear of the building to a private workstation. However, current technology including the lack of a server does not allow for the repurposing of that space. The organization is proposing funding for two key areas of its operations: sanitization and technology. GPSC is requesting funding for an additional washer and dryer to meet the demands of an increased number of people accessing sobering services in 2021. A primary sanitizing concern is clothing being worn by people suffering the affects of addiction, many of whom are homeless. Technology upgrades are also needed. With COVID, we became aware that the lack of a website prevented many marketing and educational opportunities. Building a website would help us reach more community members, and an investment in technology will let us purchase equipment including a server, smart board, emitter, and printer, along with smaller items associated with setting up a computer workspace. To continue social distancing, an additional workspace is needed for peer support specialists who do discharge planning and after-care referrals."</t>
  </si>
  <si>
    <t>Pacifica Infrastructure Improvement to Benefit Williams Applegate Valley Communi</t>
  </si>
  <si>
    <t>Pacifica has been heavily affected by COVID: 39 of 40 weddings were cancelled in 2020; only 10 will take place in 2021. Most of our school programs and outdoor school sessions were cancelled in both years. We can greatly improve the services we can offer to the community during COVID. This area has notoriously spotty internet coverage. We can’t even keep a Zoom meeting going. This makes it difficult for doing business, for classes (using videos), and for visiting guests. We have a bid for $21,950 from Hunter Communications to install fiber-optic cable at Pacifica. This will give Pacifica, its employees and guests the internet connection they need. It will also be available for community members and a jumping off spot for additional lines throughout the community.</t>
  </si>
  <si>
    <t>North Valley Industrial Park Lift Station Generator</t>
  </si>
  <si>
    <t>The effluent (sewer) lift station within the North Valley Industrial Park (NVIP) does not have any source of back-up power. As such, an interruption to normal electrical power would result in the lift station pumps not being able to transit effluent north to the Fleming Waste Water Treatment Plant. This would leave the NVIP tenants without working sewer. This situation is not covid-caused, but is reliant on the American Rescue Plan’s criteria of necessary investments in water, sewer or broadband infrastructure. The proposal is to install a natural gas back-up generator on-site with the lift station. The presence of a back-up generator will allow the lift station to operate during future loses of electrical power delivery. This would also eliminate the need to mobilize a septic pumping truck if the lift station lost electrical power.</t>
  </si>
  <si>
    <t>Lenco Bearcat G3 Armored Vehicle for the Sheriff's Office</t>
  </si>
  <si>
    <t>Josephine County has seen an increase in gun violence over the last two years. This is in part due to the increase in illegal marijuana cultivation, which exploded during the COVID-19 shutdown in 2020. From 2019 to July of 2021, the Josephine Marijuana Enforcement Team (JMET) has conducted search warrants on 68 illegal marijuana cultivation operations. Nearly half of those operations have resulted in the seizure of multiple firearms. The larger grow sites are typically on properties containing not only a residence but also many additional outbuildings and armed people guarding the grow sites. With the increase in organized cartel and drug trafficking operations (DTOs) the risk of violence to law enforcement is on the rise. We currently have to wait for OSP involvement in enforcement of large marijuana grows because we do not have the necessary equipment to safely enter these compounds. The Lenco Bearcat armored vehicle provides additional safety for law enforcement personnel entering dangerous situations. It can be used for both rescue and tactical operations where the risk of injury or death is imminent. We want to invest in technology and equipment to allow our local law enforcement to more efficiently and effectively respond to the rise in gun violence in our county. The BearCat G3 provides Lenco’s proven armor system in a ruggedized off-road platform, it works for off-road and rural missions, and seats 10–12 fully equipped officers, and its open floor plan allows for rescue of downed personnel.</t>
  </si>
  <si>
    <t>Potable Water at the Grants Pass Airport</t>
  </si>
  <si>
    <t>Bringing drinking water north on Brookside Blvd. from Monument Dr. will bring much needed potable water to the Grants Pass Airport, Josephine County Animal Shelter, and the community in Merlin. Currently, the Animal Shelter and the Airport share a single well that pumps 5 gallons a minute. This is not adequate to sustain the demands at either facility. New wells and septic systems are currently not allowed in this area. If this single well was to break or dry up, there would be no water available. This would cause major problems for business on the airfield and create an immediate emergency at the Animal Shelter because of the large number of animals that would be affected if they lost access to water. The lack of water at the airport is also a major safety concern. Our well cannot handle fire suppression, so we currently only have fire extinguishers in case of a fire or crash, which is not adequate for a large emergency. We want to extend the city water main from Monument Dr. north on Brookside Blvd. and connect that water into the airport. We want to do this in conjunction with the Merlin sewer project that Public Works is using ARPA funds for. This will bring much needed water supply into the Grants Pass Airport and Animal shelter as well as the surrounding community.</t>
  </si>
  <si>
    <t>Glencrest Village, a Project of AllCare Community Foundation</t>
  </si>
  <si>
    <t>Glencrest Village will be a permanent, affordable housing community developed under the City of Grants Pass Cottage Development Code. The village is designed to house 12 households or up to 60 people and will be affordable, low income housing for unsheltered, entry level workers and people leaving transitional housing programs or who completed medical treatment. A 2+ acre parcel of land has been committed for a donation to provide a basis for 12 cottages that would offer housing at rates significantly below market and at 30% of AMI for individuals and families that do not have access to conventional housing.</t>
  </si>
  <si>
    <t>Broadband Market Assessment and Community Broadband Vision - Josephine County</t>
  </si>
  <si>
    <t>Josephine County generally lacks good broadband internet service outside the urban areas of Grants Pass. It is estimated that 70% of businesses and residences are unserved or underserved in the County. The current FCC definition of broadband (25Mb download speeds and 3 MB up) does not meet most daily needs of our citizens. COVID has amplified that condition with the number of workers and students attempting to connect unsatisfactorily from home. The County has entered into an agreement with HRGreen to begin the process of identifying ISPs and their capacities to provide adequate services and an assessment of the market and existing technology generally. The agreement is being run in parallel with Jackson County because they have similar needs, goals, and in some cases the same ISPs. The agreement will also create a vision for the County in how we approach the planning and execution for increasing internet connectivity throughout the County.</t>
  </si>
  <si>
    <t>JoCo Fairgrounds Crowd and Vehicle Management Devices</t>
  </si>
  <si>
    <t>The Fairgrounds is a large facility, capable of having numerous events occurring at one time. During COVID restrictions, these separate events have attendees in different areas who need to be separated from each other. Some of our recent crowd-control challenges have been the wildfire emergency evacuations last summer and COVID vaccination clinics, which happened at the same time. Both involved a combination of large numbers of vehicles arriving and departing. With limited personnel and very few antiquated barriers, it is very challenging to safely get vehicles into the Fairgrounds and parked, then channeling them back out. Likewise, the same challenges are present when funneling people to and from specific locations on the Fairgrounds. Due to lost revenues from COVID restrictions, it is not possible to purchase the equipment requested. We believe that if we have the crowd control equipment requested, we can safely accommodate multiple groups of people, helping to bring Fairgrounds usage and revenue back up to 2019 numbers. Crowd-management barriers and orange traffic cones can be used for a variety of events and emergencies. The ability to separate events from one another will improve the safety of all, especially when considering COVID restrictions.</t>
  </si>
  <si>
    <t>Fleming Treatment Plant and NVIP Lift Station Expansion Upgrades</t>
  </si>
  <si>
    <t>The Fleming Waste Water Treatment Plant (FWWTP) treats the effluent from the North Valley Industrial Park (NVIP), Fleming Middle School (FMS) and Manzanita Elementary School. The NVIP has continued to grow with new businesses and existing businesses adding employees/shifts. As a result, the total effluent mix at the FWWTP has gone from 15-20% 10 years ago, to regularly 60%+ today. The FWWTP is getting closer to its ‘upper limit’ of how much additional volume can be accommodated. This limit is having a dampening impact on potential new businesses siting within the NVIP, as well as the feasibility of a potential future connection with the Grants Pass Airport. This proposal is to fund and accelerate continued upgrades to the FWWTP plant and the NVIP lift station. Covid limitations to staffing, as well as availability of many mechanical components, has also slowed progress on these improvements. The upgrades have a three-fold benefit: additional capacity, better system redundancy, and a better final/treated product, with a long-term goal of discharging ‘Class A’ treated water. Class A treated water is virtually unregulated, so use as irrigation water (for example) would be a potential option.</t>
  </si>
  <si>
    <t>Fairgrounds covered outdoor events space</t>
  </si>
  <si>
    <t>The Fairgrounds has had requests for a covered, outdoor event space for years, but those requests have increased exponentially since COVID began and people started needing more spaces where they can have socially distanced outdoor events year-round. The fairgrounds has three old food booths that need to either be torn down or refurbished. Tearing down two of them (leaving one for continued use as a food booth) gives us a 60-foot by 70-foot space in which to build a covered patio that can be rented for events throughout the year, such as concerts, presentations, food events, and private parties or meetings. The large space will allow for social distancing and, when not reserved, will provide a nice spot for the public to have a picnic out of the sun, or to duck under if it starts to rain. It will also meet ADA requirements for accessibility, providing a new space for all members of our community and tourists to gather and attend events. This project is part of our Fairgrounds Master Plan, and helps us to move forward and reach our goal of being a year-round community gathering place and tourism draw.</t>
  </si>
  <si>
    <t>Wildlife Images Camp EEK! Expanded Distance Learning 2021-2022</t>
  </si>
  <si>
    <t>Wildlife Images Rehabilitation &amp; Education Center's educational program Camp EEK! started as a 10-week summer program for youths 6-11. At Camp EEK! children become involved in active stewardship of our wildlife and are inspired to become caretakers of the natural world. Because of COVID, our 2020 Camp EEK! program was decimated, spring field trips were canceled for the 5,000 students that usually visit us each summer, and visitations were drastically reduced. In 2021 Wildlife Images responded to the unprecedented COVID hardships and struggles facing our community by exploring the expansion of our Camp EEK! summer program to include distance learning and possible day care opportunities. Receiving the requested funding will enable us to create an opportunity for 2000 classroom hours at our Camp EEK! From June 20, 2022 thru August 26, 2022 and additional opportunities this year for 40 students per camp as follows: Thanksgiving Camp: November 22-24, 2021; Holiday Camp: December 20-23, 2021; New Year's Camp: December 27-30, 2021; Spring Break Camp: March 21-25, 2022. Families in our community need a resource to utilize distance learning opportunities that would help children of working and low-income people. The distance learning opportunities that we provide enable children who may not have access to a computer or internet service at home to complete their regular schoolwork in a supervised safe environment which, in many situations, substitutes for day care. The requested funding will also enable us to procure Audio-Visual (AV} equipment that vastly enhances our educational presentations.</t>
  </si>
  <si>
    <t>UV Disinfecting Light for the Sheriff's Office</t>
  </si>
  <si>
    <t>The Josephine County Sheriff’s Office often has to work in close quarters with the public and with jail inmates, and our vehicles, rooms, jail cells, and equipment can easily become contaminated with communicable germs such as Covid. To mitigate the COVID risk, we have extensive cleaning and sanitizing procedures in place, especially in our congregate care settings such as the county jail. Despite our cleaning and sanitizing efforts, the county jail has had outbreaks of COVID, and our law enforcement officers have had multiple exposures to Covid in their work with the public. The Sheriff’s Office would like to purchase a UV Disinfecting Light from Command Sourcing, Inc. A large tower unit plus two smaller, portable “robot” units would allow us to sanitize our rooms, cells, vehicles, and equipment after use. These UV disinfecting lights help eliminate COVID-19, MRSA C Diff, E Coli, mold, mildew, and other types of viruses and bacteria by killing more than 99.9% of all pathogens in the air and on surfaces. The tower unit can disinfect 1,000 square feet within 7 minutes; the smaller units disinfect everything within 6 feet of the unit. The company also provides tracking software so staff can confirm exactly what has been cleaned.</t>
  </si>
  <si>
    <t>Self-Serve Fuel Island (100LL/Jet-A) at Illinois Valley Airport</t>
  </si>
  <si>
    <t>There is currently no fuel available at the Illinois Valley Airport, which has slowed tourism and travel to the Illinois Valley. This has a huge impact economically on both the airport and the surrounding community. We had planned to build a fuel system in 2020, but COVID restrictions made that impossible. Building a self-serve fuel system to provide both 100LL and Jet-A fuel at the Illinois Valley Airport would give tourists and people passing through the ability to get aviation fuel, bringing more people to the area. Offering fuel will also help business development on the airfield, which, in turn, will support tourism, from scenic flights to skydiving. The Illinois Valley Airport is also a base of operations during wildfires every year. This is a vital service in firefighting efforts in the area. Having Jet-A fuel available at the IV Airport allows for firefighting efforts to expand, because they wouldn’t need to go elsewhere for fuel.</t>
  </si>
  <si>
    <t>ADMIN FEES</t>
  </si>
  <si>
    <t>10% administrative budget for costs incurred administering ARPA grants</t>
  </si>
  <si>
    <t>Millcreek Drainage Improvements</t>
  </si>
  <si>
    <t>Improvements to the area’s existing storm water system from Millcreek Road to Soulanges Road.  Currently, the system of subsurface drainage and open ditches lack the necessary capacity to protect the area residents from flooding.  The intended improvements include, but may not be limited to, the addition of subsurface drainage and the optimization /enlargement/rerouting of the open ditch system to adequately convey current flow rates to the receiving channel.</t>
  </si>
  <si>
    <t>Prejean Road Flood Mitigation/Upgrades</t>
  </si>
  <si>
    <t>Improvements to the existing open ditch system.  Currently, the system of open ditches along Prejean Road lacks the necessary capacity to protect the area residents and road from flooding.  Due to the ditches’ inadequacy, the roadway floods to depths which cause the road to be unpassable during even marginal rainfall events.  This causes the residents located on the western portion of the roadway to either be trapped in their homes or unable to reach their homes during flooding.  Emergency vehicles are also prevented from traveling the roadway.   The intended improvements include, but may not be limited to, the addition of subsurface drainage within a segment of the existing open ditch system to meet current flow rates.  The subsurface system will also be designed to accept flows from the proposed detention pond facility being built in the area.</t>
  </si>
  <si>
    <t>Out of Warranty PC's</t>
  </si>
  <si>
    <t>Federal, state and local Covid-19 requirements forced all elected and appointed officials to have portions or complete office personnel work remotely.  The computers within Winnebago County elected and appointed official's offices are legacy / obsolete causing many challenges with teleworking from remaining connected to cyber security exposures.  
Obtaining current PC technology will allow all Winnebago County elected and appointed officials to facilitate solid teleworking conditions (reliable and secure) complying with Federal, State and local rules regarding Covid-19 restrictions including distancing and providing a safe work place. These teleworking conditions include, and are not limited to: virtual courts, virtual meetings, contact tracing, telemedicine within corrections and the nursing home.</t>
  </si>
  <si>
    <t>County Clerk Imaging and Scanning Project</t>
  </si>
  <si>
    <t>The County Clerk’s Office provides access to Vital Records, including birth, death &amp; marriage licenses and makes them accessible to the public. These records are necessary for getting children into school, obtaining driver’s licenses, gaining employment and benefits, applying for passports, receiving death benefits, getting married, closing on a mortgage and more. 
Access to these records were decreased during the pandemic, plus many of these documents took a considerable amount of time to apply for (obtaining a marriage license could take 20 – 30 minutes) exposing clerks excessively during the pandemic. Older records (birth and marriage) are contained in books in a basement vault and / or on timeworn microfiche machine. Many documents are stored in tubs in the Old Jail. In many cases, this meant many touch points and time spent searching while public was waiting at the counter. Services were backlogged. 
In an effort to comply with Executive order 2020-10 COVID-19 negative impact on businesses such as title companies, banks and attorneys (who also frequently request these documents) was severely impacted by the health crisis. Essential workers access to these legal documents comes to a halt. 
The County Clerk’s Office will be scanning and automating images so they can be viewed and requested with internet access. The outcome is fewer requests in person and the time searching is efficient and timely.    
The County Clerk is recommending the approval of US Imaging Archival Service providing scanning of documents.  This will limit the number of consumers coming in direct contact with clerks; expanding the number of documents easily obtained electronically; and it will reduce the amount of time couples requesting marriage licenses will take to acquire (that are currently obtained in a small area in which social distancing measures are nearly impossible).</t>
  </si>
  <si>
    <t>Public Defender COVID Request</t>
  </si>
  <si>
    <t>“The Public Defender has the constitutional requirement of providing legal representation to all indigent people, both adults and juveniles, who are charged with a criminal offense.  Since its inception it has also been tasked with representing parents in Abuse and Neglect cases – cases where the State is seeking to have minors placed under their supervision (either temporarily or permanently) and to potentially sever the relationship between parent and child, i.e. terminate their parental rights.  
Assistant Public Defenders guard the presumption of innocence, due process and the right to a fair trial. Above and beyond these constitutional and statutory obligations, our overarching goal is that through our services we can reduce recidivism and improve the lives of our clients, and all citizens of Winnebago County. To meet all of these obligations, when fully staffed we employ 34 attorneys, 4 investigators, an office manager and 6 support staff.  Throughout 2021, COVID required our office to conduct remote court appearances, as well as remote meetings with clients.  This requires our staff to perform duties remotely and move to where the Defendant is located (i.e the jail, the courtroom, on quarantine, etc.).  In light of social distancing requirements, laptop computers are required for all of these services.”
Obtaining current laptop technology will allow the Public Defender to comply with federal, state and local COVID-19 public health rules when representing the disproportionately impacted populations and communities.</t>
  </si>
  <si>
    <t>Fire Eye End Point Protection</t>
  </si>
  <si>
    <t>Covid-19 created a requirement for social distancing,  Increased remote access to the County's broadband network and it's internal host computers requires next generation endpoint protection.  Endpoints are defined as: PCs, notebooks, servers, tablets, and other devices. County employs can work remotely, some court activities can be performed remotely as well as other County official business.  Remote access to the County's broadband network and internal resources allows citizens to conduct business in a safe and distanced manner.  Allowing for this remote access assists in achieving safe interaction with government services by the County's citizens.
FireEye Endpoint Security Enterprose is used - " To prevent common malware, Endpoint Security uses a signature-based endpoint protection platform (EPP) engine. To find threats for which a signature does not yet exist, MalwareGuard uses machine learning seeded with knowledge from the frontlines of cyber attacks. For attacks on exploits in common software and browsers, ExploitGuard uses a behavioral analysis engine that determines if an exploit is being used and stops it from executing. In addition, FireEye continuously creates modules to detect against attack techniques and accelerate responses to emerging threats. For example, Process Guard was developed to stop credential exfiltration."    FireEye Endpoint protection is a logical compliment to the County's FireEye appliances that roots out call back malware that is a signature of ransomeware.</t>
  </si>
  <si>
    <t>Election Equipment</t>
  </si>
  <si>
    <t>Producing a record high turnout, our nation’s historic Presidential election was further complicated by the COVID pandemic. The surge of Vote by Mail Ballots, necessitated the need for numerous election judges to manage the influx of mail in ballots in dense, difficult-to-social-distance, worksites. As such, processing mail in ballots was often backlogged. There is anticipation that due to ongoing COVID concerns and the precedent set by mail-in ballots in 2020, usage of mail-in ballot options will continue to increase. 
Additionally, there was a drastic escalation of in-person Early Voting. This caused long lines, increasing exposure.  Making matters worse, slow tabulators increased wait times, causing increased exposure. Social distancing was impossible due to machine judges needing to assist voters as ballots were being repeatedly rejected or slow at the tabulator. During Objections, sluggish equipment resulted in hours of exposure to poll workers, attorneys, candidates and poll watchers.
Registration events were cancelled due to COVID, and citizens wanting to register were held up in long lines to register on-site. Once a person made their way to the registration desk, the lack of laptops with internet access caused citizens to register using paper applications.  The paper process caused the registrar to call the office for precinct information, thus taking even longer to process. 
Chemicals are not allowed on the touch screens of existing voting equipment, making sanitation impossible and not aligning with CDC or Election Commission Guidelines (Attachments 1,2). Any form of dampness on the tabulators causes jams and potential burn up of the machine; therefore, sanitation of the current tabulators was, and is, not possible. Due to antiquated equipment, the registration and voting processes caused increased exposure to the citizens of Winnebago County and will continue to do so if left unaddressed.
Elections are considered an Essential Service. The Elections Department is in desperate need of equipment that will process ballots systematically and efficiently and a high capacity batch-fed scanner that can be sanitized will meet this need. This will also reduce the number of election judges needed, increase our ability to provide social distancing, and reduce exposure-time for judges. 
Technology was vetted and the product selected is one of three approved systems for State of Illinois elections. The final selection was a product that would best address some of our challenges brought on by Covid-19. This new technology will reduce lines and exposure due to reduced wait times as election judges have the tools needed to process voters quickly. Many polling locations have limited space for voters to social distance, thus the importance of expediting the process is imperative. Voters and Machine Judges monitoring tabulators will experience increased social distancing as the new equipment removes the need for voter assistance at tabulators. 
Laptops will streamline the registration process, reducing lines and exposure. This request will replace current equipment that cannot be sanitized, with devices that can be regularly sanitized. In fact, the equipment vendor offers Touch Screen Cleaning Kits and other options for sanitizing that align with CDC and Election Commission guidelines (Attachment 3). The requested technology will ensure the voter, election judges, and officials all have options that are safe, secure, and efficient and reduce the spread of Covid-19.</t>
  </si>
  <si>
    <t>Baker Tilly Project Compliance Review</t>
  </si>
  <si>
    <t>The Audit Firm of Baker Tilly was engaged to review all ARP projects and render an opinion as to compliance with Treasury Department Guidance.</t>
  </si>
  <si>
    <t>EOC Technology Refresh</t>
  </si>
  <si>
    <t>The Winnebago County Emergency Operations Center (EOC) is utilized to respond to and mitigate emergency situations in the county. In March of 2020 the Winnebago County EOC was fully activated to respond to the COVID-19 public health emergency. Key stakeholders including the Winnebago County Health Department, Human Services, County Finance, City of Rockford Fire, City of Rockford Police, all 3 local health systems, Illinois National Guard, and The Salvation Army operated out of this center daily to mitigate the impact to our community. The outdated equipment and technology in the EOC proved to be a constant challenge to the county's response. Television sets that are intended to display computer screens or satellite feeds were dark and off center making press conferences difficult to monitor. Printers frequently could not be connected to and if a connection could be established would take hours to print a short document. Some technology including a smartboard device was completely inoperable. Every digital clock displayed a different, incorrect time. When responding to an emergency, especially one as large and complex as a global pandemic, it is essential that the computers, projectors, televisions, radios, telephones, printers, servers, and all other equipment in the EOC operate as expected. The inoperability or diminished capabilities of the equipment in the EOC will impact the ability of the county to respond to COVID-19 or any other disaster.  
Government operational communications play a pivotal role in managing public health and during times of crisis, an EOC must be running at optimal efficiency levels. The proposed technology and equipment upgrades will enhance the county's ability to respond to COVID-19 as well as other future disasters. In addition to COVID-19, the EOC has been activated several times recently including for floods in 2019, civil unrest in 2020, a derecho weather event that spawned two tornadoes in the county in 2020, and the ChemTool industrial fire in 2021. The equipment in this room is relied upon to keep everyone situationally aware and operationally focused. Being able to leverage technology to display things like maps, battle rhythms, press conferences, and incident objectives is essential to a successful response. Additionally, social-distancing regulations paved the way for increased utlization of video walls to optimize emergency operations and display real-time data from governmental and media sources. This request will meet the Winnebago County EOC need of sufficient operable television sets, phones, printers, servers, and computers to support regular staff, virtual staff, additional personnel from partner agencies, and surge personnel from various agencies who may be present during an emergency. It also includes a functioning plotter, a base component of any EOC. Upgrading the existing technology and equipment in the EOC will enable the county to respond quickly and effectively to all future disasters.</t>
  </si>
  <si>
    <t>E-civics Grant Management Software</t>
  </si>
  <si>
    <t>COVID-19 directly impacted County services and the services of every industry within Winnebago County. Funding requests from our municipalities, and their constituents are at a pace never seen before and funding needs, not only for COVID, but for populations that had extensive needs pre-COVID, have increased. One example is criminal justice. Like many others, our community used Notices to Appear to keep our jail population low during the height of COVID, they are still being used to manage the population to avoid another surge. To meet the needs of individuals who would typically be in jail,  the community needs even more enforcement and social service support. This same scenario plays out across every system and service population in the County. Making matters worse, staff spend and exorbitant amount of time sifting through multiple grant search engines and email notifications in an attempt to meet the ongoing needs.</t>
  </si>
  <si>
    <t>Point Click Care Deployment</t>
  </si>
  <si>
    <t>River Bluff Nursing Home (RBNH) provides a continuum of intermediate and skilled nursing services including short-term rehabilitation, Alzheimer’s and dementia care, long-term intermediate care, and palliative and hospice care.  RBNH has been in operation since 1883.  RBNH is licensed for 304 beds with a current census of 147 (08/04/2021).  Covid-19 negatively impacted the census at RBNH.  This care facility is primarily operating in a paper based system that presents opportunity for adverse impact on resident care when operating in pandemic, or other disaster, circumstances.  
Transitioning RBNH to nursing home management software with electronic medical records will enhance infectious disease tracking, resident care and management, medication dispensing, dietary management and other nursing home operations including operations in a pandemic, or other disaster, mode.  In addition the overall quality of care and the opportunity to increase census will be positively impacted.  The following actions: 1) licensing PointClickCare (a cloud-based software that assists with managing the resident experience from admission to disposition); 2) enhancing technology including the RBNH connectivity to the County's broadband network; and 3) obtaining labor that is health care and technology qualified will improve the quality of resident care, infectious disease management, provide opportunity for additional residents and improve the overall quality of life for residents and staff at RBNH.</t>
  </si>
  <si>
    <t>COVID Ready Emergency Response Vehicles</t>
  </si>
  <si>
    <t>The Sheriff's Office needs to replace 33 Patrol Vehicles (SUV 's); 4 unmarked Detective Vehicles; 3 unmarked Administration Vehicles; and 2 K9 Vehicles.  It was agreed that we would purchase 17 of the patrol vehicles this year and 16 next year and 2 Admin Vehicles this year and 1 next year.  These vehicles are equipped with safety equipment, radios, laptops, in-car video cameras, lights and sirens, provide transportation for police services and are authorized for emergency response and pursuit activities.  Our current vehicles were purchased in 2017 and are used 24 hours a day, 7 days a week.  They are not equiped to deal with pandemic risks, such as COVID 19. The Sheriff's Office responds to approximately 85,000 calls for service per year.  All the new vehicles will have the CLN Heated Interior COVID Sanitation Software installed in them.  First responders are on the front lines protecting all of us.  They are exposed to the virus and are in need of protective measures.
The Sheriff's Office is requesting funding for the above vehicles to provide an effective response to public heath emergencies within Winnebago County.  The CLN Heated COVID Sanitation Software temporarily raises interior temperatures beyond 133 degrees Fahrenheit for 15 minutes to help reduce the viral concentration inside the vehicle by greater than 99 percent.  This heated process can be used by law enforcement regularly to help sanitize vehicles when deputies are not inside.  When used in conjunction with sanitization guidelines approved by Centers for Disease Control and Prevention, flooding the passenger compartment with elevated air temperature can help reach areas that my be missed by manual disinfection procedures.  Heat has the ability to seep into crevices and hard-to-reach areas, helping reduce the impact of human error in applying chemical disinfectants.  By installing the newly COVID Sanitation Software, this will keep our employees and the citizens that are being transported in our vehicles safe.</t>
  </si>
  <si>
    <t>Gigabyte to the Desktop</t>
  </si>
  <si>
    <t>The Winnebago County Department of Information Technology (WinCo DoIT) is required to provide a secure and reliable information technology infrastructure for public safety, public health, a nursing home, the circuit courts, elections and all other Elected and Appointed officials.  Covid19 placed an extreme demand, at times causing network congestion, on bandwidth whereas the increase in remote computing required fast and secure access to internal and external electronic resources.  Law enforcement, public health, courts, the nursing home, elections and other essential workers require both on premise and remote access to electronic resources.  Covid19 also created the requirement to become more creative with bi-directional data sharing with trading partners such as Axon, IDPH, IDOC, AOIC, prescription providers, medical providers, law enforcement agencies and others increasing the need for bandwidth.  Covid19 also magnified the need to provide internet service to the unserved or underserved citizens in Winnebago County.
WinCo DoIT operates the Winnebago County Metropolitan Area Network (WinMan) which is mostly a 100 megabit network that allows for connectivity for all Elected and Appointed officials, remote access by citizens, remote access with trading partners, remote access by employees and lacks the ability to enable the solution to provide internet services to the unserved and underserved citizens within Winnebago County.  This cost will bring the WinMan to gigabit plus speeds allowing for faster electronic interaction by law enforcement officials, public health officials, first responders, contact tracers, users of the circuit courts, elections and citizens using other county services.  These enhancements minimize citizen requirements to visit county buildings and ensures the success of the previously approved ARP project such as “Circuit Clerk Covid-19 Film Conversion Project” and the “Point Click Care Technology Agreement for River Bluff.”  This technology infrastructure investment facilitates the provision of new or expanded internet services to the unserved and underserved citizens of Winnebago County at speeds of 100 Mbps down &amp; 20 Mbps up.</t>
  </si>
  <si>
    <t>Website Infrastructure Project</t>
  </si>
  <si>
    <t>When faced with the uncertainty and unpredictability of a pandemic, early and transparent communication is critical to build trust and to ensure credibility. Perceptions are formed early, based on information available, and it is filtered through personal beliefs, education and values. Once internalized, these perceptions are difficult to alter. Therefore, transparent, open and early communication with the public and stakeholders on what is known and what remains unknown is always critical.
Winnebago County found itself falling short in this regard due to antiquated communication systems. The current website and social media outlets for Winnebago County Government are ineffective to achieve effective communication goals. The result was a County confused about mandates, and other public health orders. The adage that a lie gets halfway around the world before the truth has a chance to put its pants on proved itself to be true as our inability to present timely information contributed to an outpouring of misinformation.
Risk communication informs about the risks posed by the pandemic so that people can take appropriate actions. This is done by conveying relevant information in formats that are accessible and tailored to audience needs and provided by and through multiple platforms and by coordinating communications through a clear focal point. The responsibility for communication during a pandemic is shared; however, as a County government, we have a responsibility to act as that focal point for our multiple municipalities. 
Winnebago County proposes to address our communication shortcomings via the enhancement to www.wincoil.us as described in the attached documentation. Website and social media administration will allow the County to swiftly commutate changes in Covid-19 restrictions, recommendations, status, mask requirements, distancing and changes to vaccination protocols including boosters.  This will increase our ability to manage perceptions at the onset, before misinformation negatively impacts our ability to manage COVID-19.</t>
  </si>
  <si>
    <t>Veterans Memorial Hall Computer Equipment</t>
  </si>
  <si>
    <t>Covid 19 has impacted the area Veterans community deeply as meetings and support groups were forced to cancel programs due to the shutdown. Prior to the shutdown Veterans Memorial Hall provided monthly meeting space for seven Veterans organizations as well as weekly meetings of the Veterans administrations creative expressions and book club support programs for Veterans. All in person and support group meetings stop during the shutdown. 
As of June 2021, we are slowly starting to host in person meetings of the local Veterans organizations again and have also been providing space and support for the Rockford Vet Center which has begun hosting weekly meetings three days a week. Our challenge is that not everyone is comfortable to meet in person and yet they need the support and comradery that the meeting provides.  In order to facilitate our new normal, we must provide hybrid meetings, in person and via the internet that will allow us to have the Veteran join the meeting and interact from their home if they are uncomfortable or in able to meet in person. 
Veterans Memorial Hall is not able to connect to broadband via a wireline connection and must rely on an antenna to connect to the internet, this connection is marginal at best with download speeds in the 10 to 20 Mbps range. This currently creates a challenging situation as connections fade in and out or the equipment simple won’t connect. Connection upgrades are being planned for the near future and yet we don’t have the equipment necessary to best utilize the anticipated new speeds allowing us to better serve the the Veterans that rely on these support services.
Funds are necessary to provide the computer equipment necessary to provide support for Veterans with issues arising from their service. We will purchase a computer, laptop, tablet and projector to allow meetings to take place in person and via the internet with participants able to interact no matter how they are able to attend. This new equipment will allow us to take full advantage of the anticipated new speed and support the programs that support Veterans in need.</t>
  </si>
  <si>
    <t>Animal Services COVID Upgrade</t>
  </si>
  <si>
    <t>The animal services department provides many essential services to the community.  Because of the nature of our work and the services provided, the department must operate, must be fully staffed, and be open to the public on a daily basis.  It is not possible for our work to be done remotely and our interactions with the public are nearly always in person.  This means that our primary means of maintaining the health of staff and residents is social distancing, limiting the number of people in one place, limiting shared surfaces, having adequate HVAC to promote healthy air quality, etc.  The current state of the building, including room size and layout and significant air quality/ HVAC shortcomings among other factors, made conducting department businss while keeping staff and visitors safe and healthy a challenge.
Furthermore, there is continuing research regarding how animals can play a role in transmitting COVID-19, whether directly or indirectly, and how COVID-19 may be passed from one animal to another.  The nature of our animal intake, housing and movement during impoundment all present significant potential for cross-contamination that can be greatly mitigated and minimized with a modification of facility layout and HVAC design.
Each year the animal services department houses 4,500+ animals responds to 10,000 calls for service from the community, licenses more than 50,000 cats and dogs and interacts with tens of thousands of residents.
 Make The Animal Control Building COVID Ready. Funds will be utilized to address the above needs.  Funds will be used to improve air quality, improve the ability to socially distance, reduce risk of disease transmission between animals and from animal to people, and to keep our staff safe and healthy as we continue to provide essential services 365 days each year.</t>
  </si>
  <si>
    <t>County Recorder Imaging and Scanning Project</t>
  </si>
  <si>
    <t>Focused Deterrence Initiative</t>
  </si>
  <si>
    <t>Provide Small Business Grants to assist with the economic impacts due to COVID-19.</t>
  </si>
  <si>
    <t>City Council approved the FY 2020-21 budget that included a multi-faceted approach to reduce General Fund expenditures to offset the estimated revenue loss as a result of the pandemic. In an effort to address the estimated budget shortfall, Revenue Replacements funds reinstates those budget cuts to return services to pre-pandemic levels.</t>
  </si>
  <si>
    <t>Joint venture with Anniston Water Works</t>
  </si>
  <si>
    <t>Drainage issues and repaving of 14th Street (joint venture with Water Works and County)</t>
  </si>
  <si>
    <t>Ward 2 Drainage issues</t>
  </si>
  <si>
    <t>Fix drainage issues in Ward 2 caused by stormwater.</t>
  </si>
  <si>
    <t>Completion of Chief Ladiga Trail</t>
  </si>
  <si>
    <t>Completion of Chief Ladiga Trail which will have a positive impact on tourism in our area.</t>
  </si>
  <si>
    <t>Fix drainage in Golden Springs</t>
  </si>
  <si>
    <t>fix major drainage issues that are caused by stormwater in Golden Springs</t>
  </si>
  <si>
    <t>Alternate Response Teams - ABHS</t>
  </si>
  <si>
    <t>To provide operating support to Alternate Response Teams.  ARTs are designed to respond to non-violent calls from residents when it is not a criminal matter and does not require emergency response from law enforcement.</t>
  </si>
  <si>
    <t>Vaccination Incentive Cards - Health Department</t>
  </si>
  <si>
    <t>To provide $100 gift cards for individuals who live, work, or attend school in Athens-Clarke County, and receive their first COVID vaccine starting September 3, 2021.  An additional $100 gift card will also be available for the second dose when it is received.</t>
  </si>
  <si>
    <t>Retention Bonus</t>
  </si>
  <si>
    <t>In response to increase employee separations, a $1,000 one-time retention bonus was paid to active Athens-Clarke County employees who will remain with the Government for at least one year.</t>
  </si>
  <si>
    <t>Public Works Expenses</t>
  </si>
  <si>
    <t>To pay Public Works operational expenses for infrastructure maintenance.</t>
  </si>
  <si>
    <t>Illegal Dumping Camera System</t>
  </si>
  <si>
    <t>To purchase camera system for illegal dumping.</t>
  </si>
  <si>
    <t>To provide premium pay to Athens-Clarke County employees</t>
  </si>
  <si>
    <t>Vaccination Incentive Pay - ACC Employees</t>
  </si>
  <si>
    <t>$200 one-time payments as a vaccination incentives to Athens-Clarke County employees who were fully vaccinated no later than November 10, 2021.</t>
  </si>
  <si>
    <t>To account for administrative expenses related to the ARPA grant.</t>
  </si>
  <si>
    <t>The North Dakota legislature, having met during a November 2021 special legislative session, appropriated $944,634,705, approximately 94% of the State Fiscal Recovery Fund (SFRF) allocation. Due to its extraordinary revenue loss during the pandemic, North Dakota’s entire SFRF allocation is dedicated to project expenditure category group 6 – Revenue Replacement. Consequently, all expenditures will fall under project expenditure category 6.1 – Provision of Government Services. Government services, as defined by the North Dakota legislature, includes economic development and workforce development initiatives, infrastructure and deferred maintenance initiatives, state service delivery and information technology improvements, and healthcare and emergency response initiatives.</t>
  </si>
  <si>
    <t>Computerized Signal System (Vehicle Detection System-Engineering)</t>
  </si>
  <si>
    <t>A fully updated computerized signal system benefits all drivers and other roadway users.  These benefits include reduced traffic congestion, vehicle delay, and emissions; as well as improved motorist, pedestrian, and cyclist safety.  A robust vehicle detection system is the primary source of traffic data gathering within a computerized signal system.  The goals for installing this traffic data collection system are to provide real-time traffic demand data which a) allows the local controller to assign accurate time to each movement; b) provides performance metrics for decision making including identification of accidents and traffic flow predictions; as well as c) contributes to better incident management coordination with emergency responders.  The total amount of SLFRF allocated to this project is $8,000,000.</t>
  </si>
  <si>
    <t>Citywide Wayfinding Signs (Engineering)</t>
  </si>
  <si>
    <t>The Citywide Wayfinding Signs Project will provide 137 new signs and kiosks throughout the City, focusing on five main districts, and guiding motorists and pedestrians to and throughout these key districts. Included are the following districts across the City: 
1. Downtown Plano 
2. Oak Point Park and Recreation Area 
3. Park Boulevard and Preston Road  
4. Willowbend 
5. Legacy District 
The objectives of this new wayfinding system are to: connect people with community resources; entice people to discover and visit new sites; reinforce Plano’s City of Excellence brand; create a uniform aesthetic that enhances the look of the community; and consolidate existing signage to have fewer signs on the road. This project is currently in final design and expects to begin construction in the spring of 2022.   The total amount of SLFRF allocated to this project is $1,000,000.</t>
  </si>
  <si>
    <t>Recreation Revolving Services</t>
  </si>
  <si>
    <t>The Recreation Revolving Fund is an enterprise fund that supports its mission of providing relevant and outstanding recreational opportunities that enhance the health and wellbeing of the community and its members, including quality innovative programs, concerts and special events, athletic leagues, camp programs, learn-to-swim programs, outdoor programs, recreation center classes, free and low cost recreational opportunities, senior programs, sports clinics, free summer playground programs and therapeutic programs that are self-supported by user fees. The Recreation Revolving Fund supports classes and programs for our most vulnerable populations, as well as those most impacted by the pandemic. Activities provide the community respite from the stresses of the pandemic, opportunities to restore physical, mental and emotional health, and restore a sense of community and normalcy in very challenging times.  The total amount of SLFRF allocated to this project is $1,500,000.</t>
  </si>
  <si>
    <t>Police Headquarters Repairs and Renovations (Engineering-Facilities)</t>
  </si>
  <si>
    <t>With the community of Plano experiencing growth over many years, adjustments to the Plano Police Main Headquarters Building are needed to create efficiencies in police services. Increasing the productivity of our Law Enforcement Department benefits all citizens and businesses, in all aspects of life in Plano. This project has not started construction and is projected to start in the spring of 2022.  The total amount of SLFRF allocated to this project is $1,450,000.</t>
  </si>
  <si>
    <t>Generator Replacement (Engineering-Facilities)</t>
  </si>
  <si>
    <t>The need for improvements to the back-up electrical power generation of vital City facilities that service the community was made evident by Winter Storm Uri. Certain facilities were selected to have their back-up power generation either replaced with newer more reliable units, or have the existing units replaced with larger units allowing for certain services to continue regardless of power grid conditions. By these projects, vital City services such as: water pumping, water utilities, wastewater utilities, road treatment, environmental waste management and Police and Fire services can be provided to all the citizens and businesses of Plano during an interruption of the power grid. These projects have not started construction and are projected to start in the spring of 2022.  The total amount of SLFRF allocated to this project is $3,650,000.</t>
  </si>
  <si>
    <t>Douglass Community Center Roof Replacement and Repairs</t>
  </si>
  <si>
    <t>The Douglass Community Center is one of the older facilities in the City’s inventory. This building houses many programs that provide vital social services to the City’s population. This project ensures that citizens who benefit from these programs will not see disruptions caused by an older roof that has made it to the end of its life cycle. This project has not started construction and is projected to start in the spring of 2022.  The total amount of SLFRF allocated to this project is $150,000.</t>
  </si>
  <si>
    <t>Plano Fire-Rescue Overtime</t>
  </si>
  <si>
    <t>The mission of Plano Fire-Rescue (PFR) is to protect and enhance the quality of life in Plano through a comprehensive program of services directed toward public education, prevention, and control in areas of fire, rescue, medical emergencies, hazardous materials incidents and disasters.  PFR offers emergency and non-emergency services, including Emergency Medical Service treatment and patient transport, from thirteen (13) fire stations strategically placed throughout the City.  The total amount of SLFRF funding allocated to this project is $812,158.</t>
  </si>
  <si>
    <t>Cartegraph Concrete Sidewalk Repairs - 2022</t>
  </si>
  <si>
    <t>This project is City of Plano Project Number 7378: Cartegraph Concrete Sidewalk Repairs – 2022, which will replace sidewalks and barrier free ramps (BFRs) that do not comply with the Americans with Disabilities Act (ADA).  The locations included in this project are generated by citizen requests across the entire city.  Key outcomes are to bring sidewalks and BFRs into compliance with ADA.  The total amount of SLFRF funding allocated to this project is $1,650,000.</t>
  </si>
  <si>
    <t>Greene County has recently acquired services of a consulting firm to assist us in identifying and implementing projects that are permitted to be funded with ARPA dollars.</t>
  </si>
  <si>
    <t>Emergency Management Monitor/Defibrillators</t>
  </si>
  <si>
    <t>The York County Office of Emergency Management (YCOEM) will purchase two Physio-Control LifePak 15 Monitor/Defibrillators (“LifePak 15” or “LP15”).  The LifePak 15 is a robust patient diagnostic and treatment monitor that allows both Advanced Life Support (ALS) and Basic Life Support (BLS) personnel to assess and treat patients for a myriad of traumatic and medical emergencies.  The York County Office of Emergency Management will deploy both of the LifePak 15’s with the two National Registry Paramedics (NRP) employed within the office.  This will allow us to minimize the number of responders in close proximity of an infected patient, reducing the number of responders and costly protective equipment that can be potentially exposed to COVID or other diseases.</t>
  </si>
  <si>
    <t>Administration of Davis Bacon</t>
  </si>
  <si>
    <t>Catawba Regional Council of Governments will allocate staff resources to York County for management of Davis Bacon activities/guidelines associated with the County's Hwy 274 Force Water Main Replacement Project.</t>
  </si>
  <si>
    <t>Fire Services Lucas Devices</t>
  </si>
  <si>
    <t>This medical device will allow Fire services  to minimize the number of responders in close proximity of an infected COVID-19 patient. Thus, reducing the number of responders  that can be potentially exposed to COVID or other diseases.</t>
  </si>
  <si>
    <t>MOSSS JUSTICE CENTER 9-1-1 TOWER REPLACEMENT</t>
  </si>
  <si>
    <t>This tower is the central point of radio infrastructure through which all first responder voice and data radio communications (pandemic related and non-pandemic related) in York County is conveyed. This tower is in need of replacement because its current capacity is overloaded and York County needs to upgrade the tower to allow additional microwave antennas and hardware to cover the amount of emergency calls including COVID-19 calls.</t>
  </si>
  <si>
    <t>Radio System Capacity Increase</t>
  </si>
  <si>
    <t>Increase York County’s radio system capacity increase by adding one additional channel. The York County radio network is utilized to provide the locations of ambulances in the field using GPS and to dispatch those units for COVID-19 and other emergencies. High volume calls times and adding additional ambulances to meet the needs of those suffering from COVID-19 complications places additional strain on the radio network. The additional capacity is needed to keep the information flow expedited and flowing freely to ambulances responding to COVID calls and other emergencies.</t>
  </si>
  <si>
    <t>DETENTION CENTER EMERGENCY RESPONSE TEAM EQUIPMENT</t>
  </si>
  <si>
    <t>Provide full riot suits/helmets to each member on the Detention Center Emergency Response Team. This equipment must be shared and passed between staff during riot events and especially during training events. This is harmful to Detention staff members because sharing equipment creates the potential of passing communicable diseases, including COVID-19, to one another and prisoners.</t>
  </si>
  <si>
    <t>Prison and Detention Center Pharmacy Software</t>
  </si>
  <si>
    <t>The York County Sheriff's Office is responsible for managing and administering medications to inmates. When inmates have had COVID-19, medication has been administered to help with their symptoms. This has increased the medications and counteractions of medicine for the Sheriff's Office to monitor. A new software program is necessary to assist with providing medication for COVID-19 and other health issues.</t>
  </si>
  <si>
    <t>Prison Body Scanner</t>
  </si>
  <si>
    <t>Add a body scanner to the prison to assist with mitigating COVID-19.  Correctional facilities are considered congregate settings due to the large number of inmates in a confined space. Social distancing is difficult in these types of settings. This body scanner provides the temperature of the inmate; therefore, eliminating staff from having to get close to take the inmates temperature as they enter into the prison for the first time and from work duties.</t>
  </si>
  <si>
    <t>HANDHELD RADIOS FOR PRISON STAFF</t>
  </si>
  <si>
    <t>Provide a radio to each prison staff member. The prison will need approximately 15-20 radios. Currently, the York County Prison staff shares handheld radios. Each officer should be issued their own personal radio. This will prevent cross contamination and spread of COVID for radio users that handle and speak into radio equipment throughout their shifts.</t>
  </si>
  <si>
    <t>YORK COUNTY AED DEVICES</t>
  </si>
  <si>
    <t>AED Standardization and Deployment within York County Fire Departments, Emergency Management, Sheriff's Office, and York County Government. Many first responders in York County utilize Automated External Defibrillators (AEDs) for response to cardiac emergencies related to COVID and non-COVID related. This will allow us to minimize the number of responders in close proximity of an infected patient, reducing the number of responders and costly protective equipment that can be potentially exposed to COVID or other diseases.</t>
  </si>
  <si>
    <t>Premium Pay to Minucipality's eligible workers</t>
  </si>
  <si>
    <t>Special incentive program for employees who provide critical and essential duties for the continuity of municipal services and to protect the health and well-being of the residents of the Municipality during the COVID public health emergenc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premium pay” based on the followings:
1.	Eligible workers providing eligible duties as declared by the Mayor;
2.	Eligible workers duties will be calculated for the months of March to June 2021 up to 250 eligible hours; and
3.	Payment will be based at $13 by eligible hours.</t>
  </si>
  <si>
    <t>The Municipality engaged an independent consulting firm to support in their efforts to develop and implement the U.S. Department of the Treasury Coronavirus State and Local Fiscal Recovery Fund (CSLFRF).  The main purpose of the engagement is to manage, oversight and coordinate the fiscal, institutional and management activities in response to the COVID-19 pandemic.  The independent consultants will be performing activities jointly with the Municipality for planning and allocation of resources, compliance, review of duplication of benefit, monitoring, and reporting of CSLFRF.  
Under this activity, the Municipality will ensure that CLFRF resources are used effectively in compliance the applicable law and regulations.</t>
  </si>
  <si>
    <t>EMS Shift Bonus</t>
  </si>
  <si>
    <t>To incentivize existing employees to take on additional unscheduled shifts due to a shortage in EMS staffing caused by COVID 19 infections/exposure and by position vacancies from employees leaving the county EMS service for other positions.  Bonus program is authorized effective September 20, 2021 and for up to six months while County works to increase recruitment efforts to fill vacant positions.  Option to end program early or to extend the program beyond 6 months will be considered based on success in filling vacant positions.</t>
  </si>
  <si>
    <t>Detention Officers Call Back Pay October 2021</t>
  </si>
  <si>
    <t>Cover payroll costs for detention center officers called in on unscheduled shifts to supervise COVID 19 positive inmates that were admitted to hospitals for treatment of COVID-19 symptoms during an Covid-19 outbreak in the jail.</t>
  </si>
  <si>
    <t>Premium Pay-County December 2021</t>
  </si>
  <si>
    <t>Provide one time lump sum premium pay-bonus to eligible county employees in December 2021.  Eligible employees must be actively employed in a permanent position with the County at the time the bonus is issued and have worked at least 50 percent of regular time in-person during the eligibility period of July 1, 2020 - June 30, 2021.  Employees with annual earnings over $75,000 during the eligibility period require additional written justification prior to consideration for a bonus.  The County Manager is the final determining authority for all employee bonus tier requirements and may grant exemptions on a case-by-case basis.</t>
  </si>
  <si>
    <t>The design and administration of a rent and utility assistance program targeting low and moderate income residents living in economically deprived areas of the county who are experiencing either low income, loss of work, reduced hours, or increased prices attributable to the  COVID-19 pandemic.  The Bowling Green-Warren County Welfare Center, Inc. will be the administrator of the program.</t>
  </si>
  <si>
    <t>A variety of government services, including:  provisions of airport, coroner's office, parks and public safety services, building maintenance, equipment, salaries and supplies.</t>
  </si>
  <si>
    <t>Premium Pay for essential public sector employees.</t>
  </si>
  <si>
    <t>Program administrative expenses, including legal and financial advising services.</t>
  </si>
  <si>
    <t>Worcester County Middle Mile Upgrade</t>
  </si>
  <si>
    <t>Middle mile backbone construction to support physical and logical resiliency for Worcester County and middle mile backhaul equipment.</t>
  </si>
  <si>
    <t>Lewis Road</t>
  </si>
  <si>
    <t>Matching funds for the Lewis Road Sewer Extension project which is intends to construct a gravity sewer system and pump station to connect 46 residential and 3 commercial users.</t>
  </si>
  <si>
    <t>HVAC Improvements at the Medina County Home</t>
  </si>
  <si>
    <t>Medina County Home HVAC Improvements - VRV Installation &amp; Boiler Replacement</t>
  </si>
  <si>
    <t>County Employee Compensation if Unable to Work Due to COVID Isolation/Quarantine</t>
  </si>
  <si>
    <t>ARPA Leave Program for employee compensation up to ten working days (80 hours) if unable to work due to isolation/quarantine based on a positive COVID-19 test or exposure to someone with confirmed COVID-19 in accordance with current CDC guidelines or notification from their physician or local health department, and for employees that demonstrate symptoms of COVID-19 that voluntarily stay home from work to take a same-day COVID-19 test and await a negative result before returning to work effective June 1, 2021 through May 31, 2022</t>
  </si>
  <si>
    <t>HVAC Improvements at the Medina County Jail</t>
  </si>
  <si>
    <t>Medina County Jail HVAC Improvements - 200 Ton Chiller, 2000 MBH Boiler, Multizone to VAV Conversion</t>
  </si>
  <si>
    <t>Conferencing Equipment for Various County Departments</t>
  </si>
  <si>
    <t>Purchase and installation of conferencing equipment to promote social distancing and prevent the transmission of the COVID-19 virus in the following departments: County Commissioners, Sanitary Engineer, Economic Development, Sheriff, Office for Older Adults, Board of Elections, Job and Family Services, and Auditor</t>
  </si>
  <si>
    <t>Subgrant to the Medina County Fair Board</t>
  </si>
  <si>
    <t>Improvements in preparation of annual Medina County Fair in August 2021 for COVID-19 mitigation including Restroom Cleaning/Sanitation Services, Restroom Sanitation Supplies, Portable Shower Units for the Campground, Portable Restrooms, General Sanitation, Sanitation Installation at Fair Office, Touchless 5-gallon Coolers, Portable Wash Sinks, Antimicrobial Fill Installation to Door Handles and Toilet Seat Coverings, Electric Hand Dryers, Touchless Faucets, Touchless Flush Valves</t>
  </si>
  <si>
    <t>Paid Sick Leave and COBRA</t>
  </si>
  <si>
    <t>In accordance with the Families First Coronavirus Response Act, the City provides paid Covid-19 supplemental sick leave for the use of employees who tested positive for the virus or have to care for a family member with Covid-19.  Employees are allowed to use paid leave for isolation/quarantine, or to recover from side effects from getting the Covid-19 vaccine or booster.  In addition, the City used ARPA funds to reimburse COBRA premiums for employees. The state extended the leave to help protect the health of the workforce, while ensuring that businesses and economy are able to thrive.</t>
  </si>
  <si>
    <t>Mobile Command Post &amp; Emergency Operations Center Upgrades</t>
  </si>
  <si>
    <t>The Police Department will upgrade the Alhambra Police Department’s Mobile Command Post and Emergency Operations Center (EOC) with technology enhancement products such as SMART interactive display board, equipment for conference calls, laptops for remote access, portable projector and projection screen, televisions, and computer sticks.  These items are to aid and enhance capabilities during emergency situations should the Alhambra Police Department facility become inoperable due to the pandemic.  The mobile command center will be used for mobile dispatch, if buildings must be evaluated or closed due to the virus. This allows alternatives for law enforcement to conduct outdoor briefings, eliminating the need for officers to be in an enclosed space at the beginning of their shift. These upgrades will minimize the damage the virus can do and provide a variety of ways to combat the COVID-19 virus. During the public health emergencies, staff in the EOC coordinated delivery of supplies and equipment to the incident site, monitors response activities, and provide resources to state and local public health departments. Equipment including laptops in the EOC needs to be updated in order to provide quick responses.</t>
  </si>
  <si>
    <t>Stationary exercise machines in Alhambra Park</t>
  </si>
  <si>
    <t>The current exercise equipment at Alhambra Park is over twenty years old and needs replacement. We will replace the exercise equipment that encourages healthy, active outdoor exercise while addressing the critical elements of fitness: aerobic, muscle strength, balance, flexibility, and core. The exercise equipment will emulate indoor gyms but is built for the outdoors. This was used heavily during the COVID-19 pandemic and is continually being used by residents while social distancing protocols are followed.</t>
  </si>
  <si>
    <t>Almansor Walking Trail Resurface Lower Loop</t>
  </si>
  <si>
    <t>The walking trail at Almansor Park, located at 800 South Almansor Street is currently in need of repair. The walking trail is used by hundreds of patrons daily and was used heavily during the COVID-19 pandemic. The daily wear and tear of the walking trail over the ten years of constant use have led to the need to replace the synthetic flooring to maintain safety while reducing trip hazards. This was used heavily during the COVID-19 pandemic and is continually being used by residents while social distancing protocols are followed.</t>
  </si>
  <si>
    <t>Backfill Costs for Testing Unvaccinated Employees</t>
  </si>
  <si>
    <t>The high transmission rates of the COVID-19 delta variant led many employers to revise their COVID-19 safety policies. The City implemented a vaccination policy that requires workers to get vaccinated against the coronavirus or submit to regular COVID-19 testing and other workplace safety requirements. The Covid-testing allows the employer to test unvaccinated employees at the beginning of the shift in order to prevent the spread of the virus.  Employees who test positive will follow City’s protocols to obtain further testing or isolate/quarantined in accordance with the City’s policies. In addition to the Covid-19 testing, the City will pay for backfill costs to cover for the employees who test positive and is unable to work.</t>
  </si>
  <si>
    <t>Staff administration of the ARPA program and CIP projects</t>
  </si>
  <si>
    <t>The City will fund City’s staff salaries and benefits from various departments with the Coronavirus State and Local Fiscal Recovery Funds (SLFRF). City staff from all departments collectively formulated a listing of projects that were eligible under the Final Rule and approved by the City Council.  This will cover a portion of payroll and benefits of employees corresponding to time spent on administrative work necessary due to the Covid-19 public health emergency and its negative economic impacts.  This includes management of the grant as well as approved projects approved by the City Council.</t>
  </si>
  <si>
    <t>Stationary exercise machines in Almansor Park</t>
  </si>
  <si>
    <t>The current exercise equipment at Almansor Park is over twenty years old and needs replacement. We will replace the exercise equipment that encourages healthy, active outdoor exercise while addressing the critical elements of fitness: aerobic, muscle strength, balance, flexibility, and core. The exercise equipment will emulate indoor gyms but is built for the outdoors. This was used heavily during the COVID-19 pandemic and is continually being used by residents while social distancing protocols are followed.</t>
  </si>
  <si>
    <t>Returning Part-Time Employees Back to Service</t>
  </si>
  <si>
    <t>During the COVID-19 pandemic, part-time library employees were not working.  This is due to the facility being closed for several months and having operated under very limited capacity due to pandemic public health protocols.  The part-time staff are an integral part of providing the high level of library services we do for the community.  In addition to providing customer services at service desks, they assist with technical services/book processing, shelving, passport application processing, mobile library outreach, and participate in facilitating library programming for all ages.  Returning the part time staff to work is critical to bringing the library back to pre-pandemic service levels and to continue to meet community learning/information needs.</t>
  </si>
  <si>
    <t>Disinfect city buses</t>
  </si>
  <si>
    <t>The City has many patrons who use public transportation to receive essential medical care or to run their daily errands. In order to promote the health and safety of patrons, the City is paying for additional services to provide routine sanitation of buses. The cleaning and disinfecting of transit vehicles will control the spread of the virus.</t>
  </si>
  <si>
    <t>Disinfect city facilities</t>
  </si>
  <si>
    <t>The City pays part-time recreation and public works staff to sanitize public areas with high foot traffic regularly to reduce the transmittal of the virus and promote a safer environment for patrons. The areas that the City sanitize includes City Hall, Police Department, Fire Department Recreation Centers used by patrons. The cleaning and disinfecting of city facilities will control the spread of the virus.</t>
  </si>
  <si>
    <t>Economic Analysis of West Valley Boulevard Corridor</t>
  </si>
  <si>
    <t>The City will be conducting an economic analysis of the West Valley Boulevard corridor to determine development feasibly and use the data to develop polices to encourage development, revitalization and stimulate economic growth in the area.   The West Valley Boulevard Corridor is generally comprised of properties on or near Valley Boulevard and between Marengo Avenue to the western City limits.  Specifically, the analysis will forecast long term (20-year) development demand for multi-family residential, retail/restaurants, general office and medical offices.  The analysis will also look at various development options and proformas to determine likelihood of the feasibility of a variety of projects.  The data will then be used to update the comprehensive update to the zoning code to reduce barriers to stimulate economic growth.</t>
  </si>
  <si>
    <t>Provide shades for outdoor pools</t>
  </si>
  <si>
    <t>The pools at Almansor Park and Granada Park are currently in need of shade structures. When the pools were designed, they were void of spectator shade structures. The pools are used by thousands of patrons annually and heavily during the Covid-19 pandemic. By investing in quality shade structures for the outdoor pool facilities, it will provide customers with an open-air lounge, avoid overcrowding, and enable the City to follow social distancing guidelines</t>
  </si>
  <si>
    <t>Unmanned Aircraft Systems (UAS) Enhancement and Upgrade</t>
  </si>
  <si>
    <t>Expand UAS program with purchase of three additional UAS with enhanced capabilities for better resolution, visuals, and positioning accuracy, software license for real time live streaming of footage, and mapping hardware. The new UAS has an improved transmission increasing remote flying capabilities with a smart controller display that provides for aviation-grade situational awareness. The UAS will be utilized for 2D and 3D mapping of crime scenes, traffic collisions, or disaster locations quickly and efficiently with its precise mechanical shutter, advanced sensors and 4K video capabilities. The use of UAS also provides safe procedures during emergent situations, can assist with high-risk criminal activities, as well as establishing safe distance for our personnel when confronted by gun violence.</t>
  </si>
  <si>
    <t>Improvements to the HVAC system in Library, City Hall, Fire, and Police Building</t>
  </si>
  <si>
    <t>The health and safety of residents, employees, and visitors are important to the City of Alhambra.  The City will make enhancements to City facilities and ensure proper air filtration.  With the City reopened to the public, the City is making improvements to the ventilation in order to respond to the Covid-19 public health emergency. This includes the replacement of air filtration system, air cooling tower, air handler replacements at the Library building, City Hall building, Fire building and Police building.</t>
  </si>
  <si>
    <t>Conversion to Virtual Parking Permits</t>
  </si>
  <si>
    <t>The City will modernize technology to respond to needs arising from the pandemic by delivering more efficient digital services to residents and patrons. The City plans to implement a virtual permitting system, which will replace the current parking stickers. This system conversion is expected to improve and streamline the parking permitting process. Physical permits will not be required in the future and payments can be paid online, eliminating the need for patrons to come into City Hall to pay for their permit.  This will provide efficiency and promote safety for our patrons.</t>
  </si>
  <si>
    <t>The City continues to purchase Personal Protective Equipment (PPE) for the workface to mitigate and prevent the spread of the Covid-19 virus in the workplace.  The City continues to purchase masks including surgical, N95, and KN95 masks.  Masks are used to suppress transmission; the use of a mask alone is not sufficient to provide an adequate level of protection against COVID-19. In addition, the City continues to purchase sanitizer wipes, sanitizer, gloves, gowns, and disinfect products.  City staff also takes simple precautions, such as physical distancing, wearing a mask, keeping rooms well ventilated, avoiding crowds, and cleaning hands. However, PPES are essential to keep the workforce safe.</t>
  </si>
  <si>
    <t>The high transmission rates of the COVID-19 delta variant led many employers to revise their COVID-19 safety policies. The City implemented a vaccination policy that requires workers to get vaccinated against the coronavirus or submit to regular COVID-19 testing and other workplace safety requirements. The COVID testing allows the employer to test unvaccinated employees at the beginning of the shift in order to prevent the spread of the virus.  Employees who test positive will follow City’s protocols to obtain further testing or isolate/quarantined in accordance with the City’s policies. In addition to the Covid-19 testing, the City will pay for backfill costs to cover for the employees who test positive and is unable to work.</t>
  </si>
  <si>
    <t>Public Safety Response to Public Health for Homeless Outreach Team</t>
  </si>
  <si>
    <t>The Police Department has 3 police officers assigned to the Homeless Outreach Team.  The Homeless Outreach Team can permanently solve problems by linking the homeless with shelter, housing, healthcare, and facilities who can provide treatment for addictions and behavioral health conditions.  During, the COVID-19 pandemic, our police officers continue their engagement with the homeless population by connecting the unsheltered homeless to available emergency shelter options and assist the most vulnerable populations.</t>
  </si>
  <si>
    <t>The City will provide premium pay to eligible essential workers.  The premium pay recognizes the heroic contributions of essential workers.  Since the start of the public health emergency, essential workers have put their physical well-being at risk to not only respond to the pandemic, but also continue to meet the daily crucial needs of the community.</t>
  </si>
  <si>
    <t>Multi-Family Residential Design Guidelines</t>
  </si>
  <si>
    <t>The purpose of developing multi-family design guidelines is to ensure that new multi-family developments implement high quality architecture, appropriately connects to its surroundings, meets the demands of future generations for design variety and interest, includes well designed amenities and open spaces, orients outward to the community promotes sustainability and contributes to walkable and safe environments.  Based on recent work on developing a Historic Context Assessment, Alhambra is comprised of many neighborhoods with different development patterns.  Multi-family design guidelines could use the Historic Context Assessment as a guide in development design guidelines for neighborhoods to ensure architectural compatibility in terms of scale, proportion and architecture.</t>
  </si>
  <si>
    <t>Voice Over Internet Protocol (VOIP) system</t>
  </si>
  <si>
    <t>The COVID-19 pandemic pushed the City to modernize their network wiring and use digital technologies to improve communications with patrons. The digital technologies strongly rely on the availability of wireless communication systems.  The City’s network wiring is over 25 years ago.  Modernizing the network wiring for faster and higher volume capability for data transmission will enable the City to improve communication efforts with patrons. By providing higher data transmission capabilities, the City can modernize their phone system for better communications and help monitor the spread of the virus.</t>
  </si>
  <si>
    <t>Network Wiring Upgrade for VOIP</t>
  </si>
  <si>
    <t>Tennis Court LED Lighting and Remote Operating Controls at Parks</t>
  </si>
  <si>
    <t>The tennis courts at Alhambra Park, Story Park, and Almansor Park are currently in need of retrofit to more energy-efficient lighting and controls. The lighting at those facilities use non energy-efficient high pressure sodium lights and are turned on and off with a timer. We would like to install energy-efficient LED lighting and remote operating controls to manage the lighting at the three tennis courts. This was used heavily during the COVID-19 pandemic and is continually being used by residents while social distancing protocols are followed.</t>
  </si>
  <si>
    <t>Marketing &amp; Communication Public Outreach</t>
  </si>
  <si>
    <t>The City will fund a part of the Marketing &amp; Communication Public Outreach staff’s salary with the Coronavirus State and Local Fiscal Recovery Funds (SLFRF) due to public outreach efforts to residents regarding Covid-19.  The City continually post on its social media and its website Covid updates regarding the latest variants, Covid-testing sites, vaccine sites, changes in Covid-protocols in order to better inform and educate our residents.</t>
  </si>
  <si>
    <t>The City will selects a standard allowance up to $10 million, which is newly offered in the Final Rule.  The City will be using this fund for services traditionally provided by cities  that are considered government services.</t>
  </si>
  <si>
    <t>Subscription of Mobile Location Data for Economic Development</t>
  </si>
  <si>
    <t>As Alhambra’s economy transitions into a post pandemic world, it is looking to mobile location data as a tool to use and understand factors that drive business success.  Using foot traffic analytics, mobile location data helps understand where customers are shopping within and outside of the City and using that information can help guide which businesses to attract and retain in the community.  Alhambra will use the data to help support the local economy in its recovery efforts and stimulate economic growth to bring in new businesses.</t>
  </si>
  <si>
    <t>The City has designated staff in the HR department who perform contact tracing of staff who were exposed to Covid or has been diagnosed with COVID-19.  The contact tracing process prevents further transmission of disease by separating people who have (or may have) an infectious disease from people who do not.  Contract tracing involves subsequent identification, monitoring, and support of the contacts who have been exposed to, and possibly infected with, the virus.  Prompt identification, quarantine, and monitoring prevents an outbreak and prevents further spread of the virus in the workforce.</t>
  </si>
  <si>
    <t>Mechanical improvements for the pools at Alhambra and Granada Park</t>
  </si>
  <si>
    <t>The Alhambra pools are high-use aquatic’s facilities that are very aged. All mechanical equipment takes a considerable toll when operating in a chemical environment. Replacement of the Aquatics facility mechanicals will aid in continuing the safety for the programs. Water chemistry and sanitation is the main goal in providing a safe environment for the community to enjoy. This was used heavily during the COVID-19 pandemic and is continually being used by residents while social distancing protocols are followed.</t>
  </si>
  <si>
    <t>Axon Officer Safety Plan (OSP)</t>
  </si>
  <si>
    <t>Upgrade evidence.com licenses to Officer Safety Plan for body worn cameras and tasers. OSP plan includes new taser and real-time situational awareness providing officers the tools and techniques needed to de-escalate situations. Body-worn camera recordings improve evidence collection, enhance agency accountability, and document encounters between police and public. The records are also utilized in investigations and resolving complaints and officer involved incidents.</t>
  </si>
  <si>
    <t>Purchase of New Police Canine</t>
  </si>
  <si>
    <t>Purchase of new Police canine (K9) to include training to assist law enforcement personnel in the field with searching and tracking outstanding suspects.  Apprehension canines are a valuable asset for public safety wherein they would be able to apprehend an individual that pose an immediate threat of violence or serious harm to the safety of officers and/or the public.  K9's are able to conduct searches of areas where coverage/entry would be difficult by a police officer to accomplish.  K9's are also able to increase the number of suspects apprehended while in the process of committing crimes, conduct preventative burglary and robbery patrols, and locate, overtake and capture fleeing or barricaded persons, thus providing a positive outcome for the community we serve.</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he City of Wichita has hosted the Sedgwick County Health Department (SCHD) COVID-19 vaccine clinic at a vacant site that was formerly the central library. This site has been in operation since February 22, 2021. The City of Wichita has used ARPA SLFRF funds for facility maintenance and operations costs, such as utilities, during the eligible period. 
The desired impact of this partnership is to provide a large, dedicated site to the SCHD that is not programmed for other activities that could result in scheduling conflicts. The site is well-know to residents, has ample parking, and operates with regular hours, all of which encourage walk-in appointments. The impact of this partnership is measured by tracking the number of doses administered. 
Since the clinic opened through December 31, 2021, there were 190,763 vaccination doses administered. 
Since May 1, 2021, more detailed demographic data is available. For May 1 – December 31, 24% of doses were administered to individuals under 20 years of age, which is the period when the Pfizer-BioNTech vaccine became available to the 12-15 and then 5-11 age groups. During the May 1 – December 31 period, race/ethnicity data for individuals vaccinated is similar to the Wichita population, which is an indication that the facility is located and operated in a way that seems open and accessible to populations across the community.</t>
  </si>
  <si>
    <t>Bloomington Convention and Visitors Bureau</t>
  </si>
  <si>
    <t>Bloomington Convention and Visitors Bureau agrees to execute marketing strategies to further pursue economic recovery through tourism industry</t>
  </si>
  <si>
    <t>Round Reservoir Rehab</t>
  </si>
  <si>
    <t>New storage and replacement/rehabilitation of existing storage structure to continue to maintain compliance and protect public health</t>
  </si>
  <si>
    <t>Homelessness Response and Prevention Services</t>
  </si>
  <si>
    <t>City desires to support families experiencing increased housing insecurity by providing cash assistance to support temporary stays in local hotels</t>
  </si>
  <si>
    <t>Countywide Purchases Testing Supplies</t>
  </si>
  <si>
    <t>Countywide purchases for testing</t>
  </si>
  <si>
    <t>Countywide Purchases for PPE</t>
  </si>
  <si>
    <t>Countywide purchases for masks, gloves, sanitation equipment and single use hydration products for road crews</t>
  </si>
  <si>
    <t>Telework and Subscription Expenses</t>
  </si>
  <si>
    <t>Equipment to increase telework capabilities and cell phone and zoom subscriptions</t>
  </si>
  <si>
    <t>HSC Rent and Utility Assistance</t>
  </si>
  <si>
    <t>Rent and Utility Assistance</t>
  </si>
  <si>
    <t>Emergency Use HSC Rent and Utility Assistance</t>
  </si>
  <si>
    <t>Evita Infinity V500 Ventilator</t>
  </si>
  <si>
    <t>Senior Resource Center - COVID Vaccination Cards</t>
  </si>
  <si>
    <t>COVID-19 Vaccination Postcards for 65+</t>
  </si>
  <si>
    <t>Homelessness Needs Assessment for Douglas County</t>
  </si>
  <si>
    <t>The University of Kansas Center for Research shall perform a homelessness needs assessment for Douglas County, KS.</t>
  </si>
  <si>
    <t>Projects Approved Locally but Not Obligated</t>
  </si>
  <si>
    <t>The Board of Carroll County Commissioners have authorized staff to move forward with 15 projects totally $15,860,823 under the SLFRF.  Staff is in the process of developing RFPs and reviewing the Final Rule.  The County has not yet obligated any funding and therefore can not enter project details for the reporting due 1/31/22.</t>
  </si>
  <si>
    <t>No Projects Available at this time. Board of Supervisors to consider/vote on spending plan mid-Feb 2022.</t>
  </si>
  <si>
    <t>Grant Accountant</t>
  </si>
  <si>
    <t>The Grant Accountant will take on the extra tasks needed to reconcile and audit ARPA funds, tasks that could not be addressed by existing staff responsibilities. These include but are not limited to saving official court and expense-related documents, staying up to date with ARPA compliance, monthly fund reconciliations, budget and journal entries, and review and analysis as necessary.</t>
  </si>
  <si>
    <t>Public Safety/Border - Salaries &amp; Expenses</t>
  </si>
  <si>
    <t>The governing board decided to provide assistance to border counties in Texas by sending deputies to the border to work in the jail to relieve the public safety employees who were needed for patrol on the border.  Due to the terrain and working conditions assistance for equipment and travel was paid from the ARP funding received, in light of the public safety of the border county and to protect Galveston County from the pandemic related disease of illegal immigrants.
The governing board decided to provide assistance to border counties in Texas by sending deputies to the border to work in the jail to relieve the public safety employees who were needed for patrol on the border.  Due to the terrain and working conditions assistance for equipment and travel was paid from the ARP funding received, in light of the public safety of the border county and to protect Galveston County from the pandemic related disease of illegal immigrants.
The governing board decided to provide assistance to border counties in Texas by sending deputies to the border to work in the jail to relieve the public safety employees who were needed for patrol on the border.  Due to the terrain and working conditions assistance for equipment and travel was paid from the ARP funding received, in light of the public safety of the border county and to protect Galveston County from the pandemic related disease of illegal immigrants.</t>
  </si>
  <si>
    <t>Vaccination Hub</t>
  </si>
  <si>
    <t>Galveston County setup, managed, and operated a mass vaccination Hub at Walter Hall Park located in Galveston County. This mass vaccination site was able to administer near to 100k Covid 19 vaccinations to residents from Galveston County and South East Taxes. This effort was made possible by a partnership with UTMB, the Galveston County Health District and Galveston County Office of Emergency management. We started this project using non-ARPA funds and will begin using ARPA funds once the other funds run out.  At this time, the project under ARPA has not started.    </t>
  </si>
  <si>
    <t>Salvation Army, for more than 100 years, has been a beacon of hope for those in need across the county. In addition to providing emergency shelter, they also offer rental and utility assistance and food assistance. The Salvation Army also runs the Boys and Girls Club, supporting the youth of Galveston County.</t>
  </si>
  <si>
    <t>Ditch N16 Widening (Bacliff)</t>
  </si>
  <si>
    <t>The N-16 Ditch project in Bacliff includes widening and regrading approximately 3,000
lf of drainage ditch. The N-16 Ditch provides outfall drainage for an area between Grand
Avenue and the Bayside Regional Park. The goal of the project is to provide some inline
storage by widening the drainage ditch and regrade a portion of the ditch to direct
more flow towards W. Bayshore Drive in order to relieve the 10th Street drainage system.
Estimated Cost: $1.0M.</t>
  </si>
  <si>
    <t>Gum Bayou De-snag (Dickinson, Friendswood, League City)</t>
  </si>
  <si>
    <t>De-snag/clear east Gum Bayou Tributary - The east Gum Bayou tributary provides outfall
drainage to portions of Bacliff and SH 146. This project would de-snag and clear
approximately 11,000 lf of drainage channel. The project was included in Master
Drainage Study update. Estimated Cost for this project is $1.0 M.</t>
  </si>
  <si>
    <t>Bacliff &amp; San Leon Culvert/Ditch</t>
  </si>
  <si>
    <t>Bacliff &amp; San Leon culvert and ditch regrading – This project improves the overall
drainage by increasing ditch capacity through re-grading the ditches and increasing the
size of the driveway culverts. These improvements would increase safety to residents by
improving resident and emergency vehicle movement, decreasing structural flooding,
decreasing ditch ponding, minimizing roadway flooding, and extending the life of
existing roads and other utilities.
Estimated Cost: $10M</t>
  </si>
  <si>
    <t>Dixie Farm Road Detention Basin (Dickinson, Friendswood, League City)</t>
  </si>
  <si>
    <t>Dixie Farm Detention Basin – This project is a partnership with Harris County,
Friendswood, the Galveston County Consolidated Drainage District, and Galveston
County. The project is a $30 million regional storm water detention in the Clear Creek
watershed near Dixie Farm Road in Harris County. The funding plan is for Harris County
to provide 50%, Galveston County 50%, and the City of Friendswood and the Galveston
County Consolidated Drainage District each provide 25%.
Estimated Cost to Galveston County: $7.5 M</t>
  </si>
  <si>
    <t>Economic Development Grants</t>
  </si>
  <si>
    <t>Small business loans have an equity requirement.  SBA 7(a) loans, for example, have a 10% equity requirement.  If you want to borrow $250,000 to rebuild, grow, or start a business, you’ll need to have $25,000.  This can be an insurmountable barrier, especially after a major event (COVID, a hurricane, etc). The Galveston County Small Business Revolving Equity Loan Program will use ARP funds to create a revolving equity loan fund for small business startup, expansion, and recovery funding in Galveston County.  Providing the equity portion of a small business loan allows us to 10x our economic impact with a one time investment of ARP funds, and creates a self sustaining loan program for Galveston County small businesses to be used post COVID and other future disasters. This is especially relevant for us because of hurricanes.</t>
  </si>
  <si>
    <t>Family Service Center of Galveston County</t>
  </si>
  <si>
    <t>This group is a catalyst of change in the areas of mental health, parent education, cihldren at risk, and victims of crime. Their focus is on achieving real, self-sustainable, measurable results for those in the community that they serve. Their mission is to promote the mental health and well-being of all individuals and families through counseling, education and prevention.</t>
  </si>
  <si>
    <t>Grant Administrator</t>
  </si>
  <si>
    <t>The Grant Administrator, under direction, is responsible for coordination and grant management of the American Rescue Act programs. The Grant Administrator applies, prepares, coordinates and presents grants.  Prepares progress reports, and compilation and analysis of grant-related statistics and data; monitors and assures compliance with all grant standards and federal regulations.</t>
  </si>
  <si>
    <t>FY 2022 Stipends to Essential Workers (as of April 1 qualifying date)</t>
  </si>
  <si>
    <t>Stipends of $2,000 to full-time employees and $1,000 to part-time employees were paid to essential workers in November 2021 for the work performed in 2021.
Stipends of $2,000 to full-time employees and $1,000 to part-time employees were paid to essential workers in November 2021 for the work performed in 2021.</t>
  </si>
  <si>
    <t>4B Disaster Recovery</t>
  </si>
  <si>
    <t>4B Disaster Recovery mobilizes a network of churches and volunteers to facilitate and assist our county in recovering after disasters. They played an important role in ongoing recovery efforts after Hurricane Harvey. In 2019 the County employees that volunteered with 4B Recovery received first-hand knowledge on the amazing work this organization does.</t>
  </si>
  <si>
    <t>United Way Galveston</t>
  </si>
  <si>
    <t>United Way of Galveston mobilizes more than twenty seven community partners to work on strengthening the community. This group develops integrated solutions that improve the lives of Galveston Island residents. United Way of Galveston harnesses the power of community to connect those who can help with those who need help.</t>
  </si>
  <si>
    <t>United Way Galveston County Mainland</t>
  </si>
  <si>
    <t>United Way of Galveston County Mainland connects local community partners across the county to mobilize resources and support nonprofits. This volunteer-driven nonprofit brings together the diverse communities in mainland Galveston County to address critical health and human services issues. The COVID-19 pandemic has highlighted the need for this non-profit’s services.</t>
  </si>
  <si>
    <t>Galveston County Food Bank</t>
  </si>
  <si>
    <t>Galveston County Food Bank distributes over 500,000 lbs of food monthly to those who face food insecurity. They also do outreach to seniors and persons with disabilities every month to ensure their food needs are met. During the pandemic they stepped up in a big way to guarantee access to food to those in need during a very tough time for many families. Recently they took part in the County's hazardous household waste event where they collected over 850 lbs of food and $3,000 in donations.</t>
  </si>
  <si>
    <t>Road &amp; Bridge Building - funding by lost revenue transfer</t>
  </si>
  <si>
    <t>The new facility scope includes the following:  Administrative office; Fleet maintenance shop; Fueling facility; Wash rack; Parking for vehicles and equipment; 	Work at the department’s currently occupied site; Work on an adjacent vacant site to the south of the occupied site; Sitework and the construction of multiple new structures as described in the drawings and specifications. The department will continue to operate in its exising buildings during the phased construction process as described in the drawings and related documents.</t>
  </si>
  <si>
    <t>Algoa/Alta Loma Drainage Project</t>
  </si>
  <si>
    <t>Algoa/Alta Loma Culvert Replacements – Existing storm sewer culverts in the Algoa and Alta Loma area of the County are either under sized or are failing structurally at nine locations.  This project will replace the failing or undersized roadway cross culverts at the nine locations in the unincorporated Algoa and Alta Loma area. The culverts are located under County roads and connect Drainage District No. 1 facilities.  This project will improve drainage in this portion of the County.</t>
  </si>
  <si>
    <t>Public Safety/Border - Equipment</t>
  </si>
  <si>
    <t>The governing board decided to provide assistance to border counties in Texas by sending deputies to the border to work in the jail to relieve the public safety employees who were needed for patrol on the border.  Due to the terrain and working conditions assistance for equipment and travel was paid from the ARP funding received, in light of the public safety of the border county and to protect Galveston County from the pandemic related disease of illegal immigrants.</t>
  </si>
  <si>
    <t>GC Long Term Recovery Group</t>
  </si>
  <si>
    <t>This multi-faceted organization has played an important role in recovery efforts of every disaster Galveston County has faced in recent memory. They provided guidance and assistance to residents after hurricanes, tropical storms, and all other types of disasters. Currently, they are administering the County's successful COVID-19 emergency rental assistance program.</t>
  </si>
  <si>
    <t>Implement Parks Master Plan Improvements in LMI areas</t>
  </si>
  <si>
    <t>We have identified 4 different parks to complete projects. Bayshore Park, Bayside Regional Park, Jack Brooks Park, and Carbide Park. A finalized list of projects has not been approved by Commissioners at this time, but some of the projects that I am recommending include: Clay Shooting Range, Hike and Bike Trails, Dog Park, Outdoor Fitness Court with fitness equipment, New parking lot. The list of projects will be discussed with each Commissioner and from there, I will start getting hard quotes to determine which projects we will be able to do and still follow the guidance of our Parks Master Plan.</t>
  </si>
  <si>
    <t>St. Vincent's House</t>
  </si>
  <si>
    <t>The case managers at St. Vincent's House not only help with rent and utilities, they set families and individuals up on a path to sustainability. During the pandemic, St. Vincent's team has been at the forefront of helping those in need. St. Vincent's House medical clinics have been more important than ever during the last 18 months, offering free medical, vision, dental, and mental health services.</t>
  </si>
  <si>
    <t>Mainland Children's Partnership</t>
  </si>
  <si>
    <t>Mainland Childrens Partnership offers a wide variety of assistance to those in need around the County, including rental and utility assistance and food assistance. Their teams work overtime after disasters to make sure that residents that need assistance are able to get it. Case managers provide much-assistance needed in navigating the application process for state and FEMA assistance.</t>
  </si>
  <si>
    <t>M.I. Lewis</t>
  </si>
  <si>
    <t>M.I. Lewis was founded in the 1960's and has been serving the Galveston County community for over 60 years and counting. They provide emergency food assistance, rent and utility assistance, and provide numerous other services for those in need in our community. During the course of the pandemic, they've been a leader in addressing the needs of those impacted financially.</t>
  </si>
  <si>
    <t>Inter-Faith Caring Ministries</t>
  </si>
  <si>
    <t>Inter-Faith oversees life-saving Meals on Wheels program in Galveston County, which allows seniors to continue living an independent life while still having access to fresh, nutritious meals. The Meals on Wheels program was launched in October, 2017 and has grown since then. The COVID pandemic did not stop this program, it only further highlighted its importance.</t>
  </si>
  <si>
    <t>15th Street Culverts (Bacliff)</t>
  </si>
  <si>
    <t>15th Street Culvert Replacement in Bacliff - The existing culvert under 15th Street restricts drainage from the Bacliff Villas area. The project would replace the existing culvert with a large box culvert.  The drainage area upstream of 15th Street includes the Bacliff Villas subdivision.  This subdivision has experienced street and home flooding.  The project will improve the drainage for the Bacliff Villas subdivision.</t>
  </si>
  <si>
    <t>Jackson Road Sewer Extension (Bacliff)</t>
  </si>
  <si>
    <t>Jackson Storm Sewer Extension – This project would be the second phase of Jackson
Storm Sewer project. The first phase, from the Galveston Bay to 9th Street, is currently
bidding. The second phase would extend the storm sewer approximately 1,500 lf.
Estimated Cost for this project is going to be approximately: $2.5 M.</t>
  </si>
  <si>
    <t>Avenue P Drainage in Santa Fe</t>
  </si>
  <si>
    <t>Avenue P Drainage in Santa Fe – This project will improve drainage in the area behind
the Santa Fe Post Office and Fire Station. It will also act as a relief route for the Castle
Ditch. Flow from the Castle Ditch at Hwy can be diverted to the proposed system.. It
will move the water north up the City’s easement on Avenue P to the DD1 main drainage
ditch. The project is a joint effort between the City of Santa Fe, Galveston County
Drainage District No. 1, the Santa Fe Economic Development Corporation and Galveston
County. The project has been designed and ready for bid.
Estimated Cost: $1.0M</t>
  </si>
  <si>
    <t>GCPH Assistance</t>
  </si>
  <si>
    <t>Galveston County worked with the Galveston County Health District to provide assistance to hire additional public health staff to improve data gathering and public health response. This assistance included hiring additional Epidemiologists, Nurses, Covid-19 Caseworkers, Data Entry Specialists, etc. These efforts helped in approving contact tracing, communication, and Covid response. We started this project using non-ARPA funds and will begin using ARPA funds once the other funds run out.  At this time, the project under ARPA has not started.    </t>
  </si>
  <si>
    <t>Air Monitors/Equipment for Public Health Response</t>
  </si>
  <si>
    <t>Air monitors will help enable Galveston County to better respond to a hazardous materials release within the county. Conducting air monitoring will assist first responders and decision makers, should we need to order an evacuation and/or temporary sheltering operation of county residents. Should sheltering operations be deemed necessary based off the air monitoring readings, Galveston County would be able to implement COVID-19 mitigation strategies for the temporary shelters.</t>
  </si>
  <si>
    <t>Galveston County collaborated with UTMB and the Health District to establish countywide testing program, offering public COVID testing free to all residents. To date over 300,000 residents have been able to utilize this program. During weeks of the Pandemic Galveston County was the highest vaccinated county in Texas as a percentage. We started this project using non-ARPA funds and will begin using ARPA funds once the other funds run out.  At this time, the project under ARPA has not started.    </t>
  </si>
  <si>
    <t>10th Street Outfall Ditch (Bacliff)</t>
  </si>
  <si>
    <t>10th Street Outfall Ditch in Bacliff – this project would remove a low water crossing and
place interlocking pavers in the channel. Removal of this low water crossing would
improve drainage in the Chase Park and Bacliff Villa subdivisions.
Estimated Cost for this project is going to be approximately: $0.5 M.</t>
  </si>
  <si>
    <t>No Funds Obligated</t>
  </si>
  <si>
    <t>Revenue loss will be used to cover general government expenditures</t>
  </si>
  <si>
    <t>These funds supported the provision of equitable services to protect the safety of life, health, and property of residents and businesses across the County. The impact of SLFRF in supporting the County’s committed efforts in providing public safety, justice, and security is measured by the budgeted funds available to the County Sheriff’s Department for these explicit, reported public safety purposes.</t>
  </si>
  <si>
    <t>Conference Room Equipment</t>
  </si>
  <si>
    <t>Software and hardware for remote working during pandemic</t>
  </si>
  <si>
    <t>Small Business Grants for businesses within the City limits.</t>
  </si>
  <si>
    <t>Software for GIS mapping and survey of COVID tracking</t>
  </si>
  <si>
    <t>Software for tracking and GIS mapping of COVID outbreak data.</t>
  </si>
  <si>
    <t>Signage</t>
  </si>
  <si>
    <t>Screen Display for public safety around the city.</t>
  </si>
  <si>
    <t>Warming Center Supplies</t>
  </si>
  <si>
    <t>Supplies for Warming Center in the City</t>
  </si>
  <si>
    <t>Technical Assistance for the Administration (CSLFRF)</t>
  </si>
  <si>
    <t>"Contract for grant management services that include but are not limited to, the review of projects, presentations of reports, reimbursement or advances of CSLFRF Program and monitoring of all grant management, accounting, budget management, orientations, presentations and other requirements for compliance with the Program rulings."</t>
  </si>
  <si>
    <t>Projects are being evaluated for eligibility at this time but have not been allocated.  No projects have been approved at this time for the Parish.</t>
  </si>
  <si>
    <t>Water Expansion</t>
  </si>
  <si>
    <t>The City of Weirton's Water Board is in the planning state to expand our water service to accommodate large industries looking to setup business in the next two years.</t>
  </si>
  <si>
    <t>Wages &amp; Benefits 2021</t>
  </si>
  <si>
    <t>Loss revenue funds are being used to cover wages and benefits for Police, Fire and Sanitation personnel to enable us to provide Police protection, Fire services and garbage pickup for the residents of the city of Weirton, WV.  Police, Fire and Sanitation are all necessary government services.</t>
  </si>
  <si>
    <t>Sewer Expansion</t>
  </si>
  <si>
    <t>The City of Weirton's Sanitary Board is in the planning stage to expand our wastewater treatment plant to accommodate industries looking to start operating in the City in the next two years.</t>
  </si>
  <si>
    <t>Finance Walls</t>
  </si>
  <si>
    <t>This project enabled the City of Weirton to install permanent walls in the Finance Department to enable social distancing for three employees previously grouped together.</t>
  </si>
  <si>
    <t>CPH Purchase of Emergency Response Equipment</t>
  </si>
  <si>
    <t>Purchase of high-pressure air lifting bags and medium-pressure rescue air cushions for use in technical rescue and automobile extrication.</t>
  </si>
  <si>
    <t>City of Port Huron employee premium pay 06.04.2021</t>
  </si>
  <si>
    <t>Premium pay disbursed to 269 full-time City of Port Huron employees on 06/04/2021.</t>
  </si>
  <si>
    <t>Tri-Hospital EMS Premium Pay</t>
  </si>
  <si>
    <t>Tri-Hospital EMS is using ARP funds for premium pay to retain their existing workforce. Premium pay is used to supplement our healthcare workers, functioning during the pandemic.</t>
  </si>
  <si>
    <t>CPH Remote Meeting Communications Purchase</t>
  </si>
  <si>
    <t>Purchase of eight (8) iPads for Commissioners to conduct remote Commission meetings as allowed by Michigan law due to the COVID-19 public health crisis.</t>
  </si>
  <si>
    <t>CPH Information Technology Upgrades</t>
  </si>
  <si>
    <t>Information technology upgrades at City Hall and remote City sites including upgrades to broadband, communication lines and assistance with remote working.</t>
  </si>
  <si>
    <t>Replacement Revenue</t>
  </si>
  <si>
    <t>Funds have NOT been spent or obligated yet by Allen County of Ohio. When funds are obligated  and a budget is set we will report them at this time</t>
  </si>
  <si>
    <t>No projects Available</t>
  </si>
  <si>
    <t>The City of High Point doesn't have any projects available as of December 31, 2021</t>
  </si>
  <si>
    <t>Admin. Cost</t>
  </si>
  <si>
    <t>A transfer of $51,423.81 for administrative cost of premium pay was transferred to the General Fund. This amount is  the de minimis rate of 10% of the total direct cost of the 2021 premium pay of $514,238.19 .</t>
  </si>
  <si>
    <t>Perm Glass Partitions County Clerk and Circuit Clerk 2021</t>
  </si>
  <si>
    <t>American Glass installed permanent glass partitions on the count-top of the County Clerk and the Circuit Clerk's office to help protect the employees and citizens from contracting or spreading the COVID-19 disease.</t>
  </si>
  <si>
    <t>Clean Air System</t>
  </si>
  <si>
    <t>Garland County installed a clean air system on the first floor and the basement of the Garland County Courthouse at 501 Ouachita Avenue, Hot Springs, AR to help prevent the spread of COVID-19 disease.</t>
  </si>
  <si>
    <t>GC Premium Pay</t>
  </si>
  <si>
    <t>As stated Ordinance O-21-38, premium pay of $1.00 per hour for every regular full-time hour or regular part-time hour worked by the employee between January 3, 2021, and October 23, 2021, is provided in addition to wages otherwise received. Premium pay is not to exceed 1,200 hours for full-time employees and 600 hours for part-time employees.</t>
  </si>
  <si>
    <t>Garland County elects the standard allowance</t>
  </si>
  <si>
    <t>Grand Traverse County</t>
  </si>
  <si>
    <t>Grand Traverse County was concerned that the Interim Final Rules would change regarding the use of funds and was reluctant to identify projects or expend funds until we had a better understanding of the program requirements.  We recently learned that the Final Rule was changed to allow for a Standard Allowance of up to $10,000,000 for the revenue loss calculation after we calculated our revenue loss using the Interim Final Rules and Guidance provided by Treasury.  We have also engaged Public Sector Consultants who assisted us with the establishment of an advisory committee to identify and prioritize community projects.  The advisory committee members were approved by the Grand Traverse County Board of Commissioners and will have their first meeting on February 9, 2022.  This consultant will also assist us with the advisory committee meetings and the public engagement process for the purpose of reviewing and identifying community projects and the use of these funds.</t>
  </si>
  <si>
    <t>Rehired Unfilled Positions due to COVID-19</t>
  </si>
  <si>
    <t>There were several positions left unfilled due to COVID-19. This project assists with hiring and funding for six of those unfilled positions.</t>
  </si>
  <si>
    <t>Public Safety Behavioral Health Services</t>
  </si>
  <si>
    <t>Project to provide critical, behavioral health services to Provo Police, Fire, and Dispatch employees. This contract provides critical incident debriefing, counseling, and therapy services, training, and guidance to our peer support teams and assistance to access higher levels of care.</t>
  </si>
  <si>
    <t>GRATAS Upgrade</t>
  </si>
  <si>
    <t>Purchase of GRATAS grant accounting software from James McGuiness Associates Inc for the Public Health department to more efficiently and effectively manage their grant administrative obligations</t>
  </si>
  <si>
    <t>Reimbursement of Medical Expenses</t>
  </si>
  <si>
    <t>Medical expenses of County Employees due to COVID 19 from the period of 4/1/2021 through 12/31/2021</t>
  </si>
  <si>
    <t>Court Backlog Expenses</t>
  </si>
  <si>
    <t>used to cover additional expenses in District Attorney due to court backlog</t>
  </si>
  <si>
    <t>Financial System Upgrade</t>
  </si>
  <si>
    <t>purchase of new financial software system for the county</t>
  </si>
  <si>
    <t>Fiber Installation</t>
  </si>
  <si>
    <t>Installation of new Fiber Cables for IT infrastructure</t>
  </si>
  <si>
    <t>Payroll Costs For Covid</t>
  </si>
  <si>
    <t>Reimbursement of county employee payroll for time spent on COVID related activities</t>
  </si>
  <si>
    <t>Town of Fairfield</t>
  </si>
  <si>
    <t>direct payment to fairfield to assist with infrastructure project</t>
  </si>
  <si>
    <t>NORTH ST</t>
  </si>
  <si>
    <t>RECONSTRUCTION/REHABILITATION INCLUDING ENGINEERING AND SURVEY SERVICES</t>
  </si>
  <si>
    <t>Little Falls Hospital Improvements</t>
  </si>
  <si>
    <t>DIRECT PAYMENT TO BASSETT HEALTHCARE FOR THE CONVERSION OF DOUBLE OCCUPANCY ROOMS TO SINGLE OCCUPANCY ROOMS TO HELP MITIGATE THE SHORTAGE OF SPACE DUE TO COVID</t>
  </si>
  <si>
    <t>Switch Replacement</t>
  </si>
  <si>
    <t>Replacement of network switches for critical IT infrastructure throughout the County</t>
  </si>
  <si>
    <t>Wiltse Hill Road</t>
  </si>
  <si>
    <t>Large Culvert LC095-10 replacement including engineering and survey services</t>
  </si>
  <si>
    <t>Cole County Revenue Replacement</t>
  </si>
  <si>
    <t>Cole County will take the standard allowance of $10 million</t>
  </si>
  <si>
    <t>Cole County Premium Pay</t>
  </si>
  <si>
    <t>Premium Pay to eligible employees of Cole County.  Premium pay will start with pay period beginning with 1-9-2022 per the adopted premium pay policy.</t>
  </si>
  <si>
    <t>BKD Consultant Agreement</t>
  </si>
  <si>
    <t>Cole County has hired BKD CPAs and Advisors to help the County with the grant compliance services related to the American Rescue Plan Act of 2021.</t>
  </si>
  <si>
    <t>COVID Overtime</t>
  </si>
  <si>
    <t>Compensating Employees for overtime due to the COVID-19 pandemic.</t>
  </si>
  <si>
    <t>Employee health costs due to COVID 19.</t>
  </si>
  <si>
    <t>Judiciary Courts COVID-19 Project</t>
  </si>
  <si>
    <t>Updating county court building to combat the spread of COVID 19.</t>
  </si>
  <si>
    <t>Jail COVID Mitigation</t>
  </si>
  <si>
    <t>COVID 19 Study and work to mitigate COVID in the county jail facility.</t>
  </si>
  <si>
    <t>PPE purchases to protect county employees while working.</t>
  </si>
  <si>
    <t>Prevention in Congregated Areas</t>
  </si>
  <si>
    <t>COVID cleaning of public building in the county.</t>
  </si>
  <si>
    <t>2021 avoid layoffs</t>
  </si>
  <si>
    <t>funds used to avoid layoffs in the 2021 budget (march-december) that would not have been an issue if it was not for the negative economic impacts of the pandemic</t>
  </si>
  <si>
    <t>2021 Fire Dept cleaning supplies high congregate areas interact with public</t>
  </si>
  <si>
    <t>Fire Dept cleaning supplies for COVID cleaning of high traffic areas/vehicles with interactions of the public exposure</t>
  </si>
  <si>
    <t>2021 Fire Dept Medical Supplies purchased/COVID protocol</t>
  </si>
  <si>
    <t>Fire Dept paramedic program - COVID protocol dictates cardiac medical supplies be left behind in certain situations, funds used to replace them</t>
  </si>
  <si>
    <t>2021 summer youth programing</t>
  </si>
  <si>
    <t>City council resolution 2021-161 - to provide summer programing to low/mod income city youth - Contract with Boys &amp; Girls Club</t>
  </si>
  <si>
    <t>2021 City Hall COVID screening</t>
  </si>
  <si>
    <t>City council resolution 2021-160 - to provide staff to screen people coming into city hall for covid symptoms &amp; gather contact tracing information</t>
  </si>
  <si>
    <t>Vaccine incentives 2021</t>
  </si>
  <si>
    <t>city council resolution 2021-228 and 2021-220 to provide incentives for CSEA members &amp; management to get the COVID-19 vaccines</t>
  </si>
  <si>
    <t>This category includes providing $7500 grants per small business that experienced negative economic impacts as a result of the pandemic.</t>
  </si>
  <si>
    <t>This category includes City Attorney services advising the city with emergency declarations, re-opening orders, and enforcement of health orders.</t>
  </si>
  <si>
    <t>This category includes Fire, Police and Paramedics staff responding to the Public Health Emergency.</t>
  </si>
  <si>
    <t>This category will include expenditures relating to the renting of temporary park fencing to keep residents off of the play equipment and ventilation improvements at all city facilities.</t>
  </si>
  <si>
    <t>This category includes cleaning supplies, hand sanitizer stations, Clorox wipes, gloves, gowns, masks, etc.  This category also include Hazard cleanup and the assumption that the person involved may have Covid.  The Fire Department and Police department have had incidents where we had to have a contractor come out to clean up a biohazard event (vomiting, bleeding, etc.)</t>
  </si>
  <si>
    <t>This category includes the modernization of cybersecurity, including hardware, software, and protection of critical infrastructure, in additional to these purchases, staff will have a consultant perform a penetration test to gauge how vulnerable our current network is and repair/replace hardware and/or software. This is all that we have used through 12/31/2021 for revenue replacement but with the Final Rule stating we can take the standard allowance we anticipate using more</t>
  </si>
  <si>
    <t>Southside Depot Rehabilitation</t>
  </si>
  <si>
    <t>To renovate the Southside Depot into a National Park Service Welcome Center and Contact Station</t>
  </si>
  <si>
    <t>Wilcox Lake Dam Rehabilitation Design</t>
  </si>
  <si>
    <t>To support efforts to bring Wilcox Lake Dam into regulatory compliance</t>
  </si>
  <si>
    <t>Community Recovery Needs</t>
  </si>
  <si>
    <t>To provide economic assistance to small businesses.</t>
  </si>
  <si>
    <t>Petersburg Library Foundation Learning Center</t>
  </si>
  <si>
    <t>Purchase of computers for community access to free computers and internet services at the Petersburg Library</t>
  </si>
  <si>
    <t>Explore Petersburg</t>
  </si>
  <si>
    <t>Efforts to attract tourism in Petersburg</t>
  </si>
  <si>
    <t>Parks &amp; Recreation Rehabilitation</t>
  </si>
  <si>
    <t>To rehabilitate City playgrounds</t>
  </si>
  <si>
    <t>EMS/Fire Dept Life Saving Equipment</t>
  </si>
  <si>
    <t>To replace EMS/Fire Department monitor defibrillators and patient airway equipment</t>
  </si>
  <si>
    <t>EMS/Fire Department - Radios</t>
  </si>
  <si>
    <t>Replacement of radios for EMS and Fire Department</t>
  </si>
  <si>
    <t>Storm Drainage Projects</t>
  </si>
  <si>
    <t>Analysis of the City's storm water conveyance system to attempt to implement permanent solutions to resolve drainage and flooding issues</t>
  </si>
  <si>
    <t>Downtown Master Plan</t>
  </si>
  <si>
    <t>Funds for a design plan to revitalize Downtown Petersburg</t>
  </si>
  <si>
    <t>Farmer Street Building Rehabilitation</t>
  </si>
  <si>
    <t>To provide mold and mildew remediation and resolve other HVAC issues for use as a public safety building</t>
  </si>
  <si>
    <t>Police Department - Radios</t>
  </si>
  <si>
    <t>Purchase of radios for Police Department</t>
  </si>
  <si>
    <t>EDA Revolving Loan Fund</t>
  </si>
  <si>
    <t>To provide gap financing for projects and businesses aimed at strengthening the hospitality, tourism and restaurant industries to attract visitors to Petersburg</t>
  </si>
  <si>
    <t>Enhance Public Health</t>
  </si>
  <si>
    <t>Costs Associated with Start-Up of Health Department</t>
  </si>
  <si>
    <t>Reduce Crime and Disorder</t>
  </si>
  <si>
    <t>10.18.21 Council Amended-K-9</t>
  </si>
  <si>
    <t>Police Officer Retention Payment</t>
  </si>
  <si>
    <t>Stabilize and Revitalize Neighborhoods</t>
  </si>
  <si>
    <t>Housing Study</t>
  </si>
  <si>
    <t>Ballistic Helmets</t>
  </si>
  <si>
    <t>Ballistic Helmets and Protective Equipment</t>
  </si>
  <si>
    <t>CDB 5-Year Consolidated Plan and Analysis of Impediments to Fair Housing.</t>
  </si>
  <si>
    <t>Improve Long-Range Financial Planning and Decision-Making</t>
  </si>
  <si>
    <t>Multi-Year Employee Health Subsidy</t>
  </si>
  <si>
    <t>10.18.21 Council Amended-Sniper Rifles</t>
  </si>
  <si>
    <t>10.18.21 Council-Fire For One Time Replacement of Current Aerial Apparatus.</t>
  </si>
  <si>
    <t>First Year Grant Writers for Emergency Service Programs</t>
  </si>
  <si>
    <t>Co-Responder Pilot Program</t>
  </si>
  <si>
    <t>Negative Impact to Staywell Fund</t>
  </si>
  <si>
    <t>Reduce Blught in Commercial Corridors, Entryways and Neighborhoods</t>
  </si>
  <si>
    <t>Illegal Dumping Mitigation (Cameras, LPR)</t>
  </si>
  <si>
    <t>Reduce Blight in Commercial Corridors, Entryways and Neighborhoods</t>
  </si>
  <si>
    <t>ROW Trash Removal</t>
  </si>
  <si>
    <t>Communicate More Effectively Internally and Externally</t>
  </si>
  <si>
    <t>Replace Content Mangement System</t>
  </si>
  <si>
    <t>City Hall Security and Citizen Interaction Improvements</t>
  </si>
  <si>
    <t>Communicate More Effectively Internally and Externally - Phone</t>
  </si>
  <si>
    <t>Phone System Upgrade.</t>
  </si>
  <si>
    <t>10.18.21 Council Amended-Radio Tower Camera System</t>
  </si>
  <si>
    <t>Improve Public Infrastructure and Facilities</t>
  </si>
  <si>
    <t>Park Infrastructure/Maintenance</t>
  </si>
  <si>
    <t>Improve Visual Appearance of Major Commercial Corridors and Historic Sites</t>
  </si>
  <si>
    <t>Highway 24 Enhancements (Phase I, II and Fairmount)</t>
  </si>
  <si>
    <t>10.18.21 Council Amended-Detention Unit Cameras</t>
  </si>
  <si>
    <t>Square Streetscaping</t>
  </si>
  <si>
    <t>Dangerous Building Program</t>
  </si>
  <si>
    <t>Optimize Resources</t>
  </si>
  <si>
    <t>Loss of Revenue in General Fund</t>
  </si>
  <si>
    <t>No projects approved yet</t>
  </si>
  <si>
    <t>No Projects have been created.</t>
  </si>
  <si>
    <t>Central Nash Water- wells, pumps and lines</t>
  </si>
  <si>
    <t>The county is interested in developing water supply wells in the Central Nash Water Sewer District (CNWSD) to meet water demands in this area and to offset bulk wholesale water purchases required to serve this district.  Although additional elements may be identified as work to finalize the project , known elements of the overall project include two or more water supply wells (CNWSD).</t>
  </si>
  <si>
    <t>Phase II Northern Nash Water lines</t>
  </si>
  <si>
    <t>Nash County owns, operates, and maintains a water system that contains over 250 miles of water line in various areas throughout the County and continues to seek opportunities to provide water service to other areas.  The County has been working in recent years on a plan to expand this water system into the Red Oak / Dortches area of the county and intends to focus on additional improvements in this area (Northern Nash Water Sewer District).  
Although additional elements may be identified as work to finalize the project, known elements of the overall project include the following major component of approximately 80,000 to 100,000 linear feet of 2” – 12” diameter water main (NNWSD).</t>
  </si>
  <si>
    <t>Contact tracing</t>
  </si>
  <si>
    <t>contact tracing</t>
  </si>
  <si>
    <t>Crosby Steam traps</t>
  </si>
  <si>
    <t>Improvement to the ventilation system at Crosby Elementary School</t>
  </si>
  <si>
    <t>Administration of ARPA</t>
  </si>
  <si>
    <t>RR 2020</t>
  </si>
  <si>
    <t>Revenue replacement for reporting period January 1, 2020 to December 31, 2020</t>
  </si>
  <si>
    <t>(The Total Obligations figure has been calculated using the Interim Final Rule counterfactual equation. We may be updating this figure in subsequent filings using the Final Rule equation.)
Saratoga County was severely impacted by COVID 19.   We will utilize the Provision of Government Services to replace public sector revenue losses up to the amount calculated by the revenue loss formula and certified by our external auditors.  Total expenditures to date consist of salaries for Public Safety personnel who performed essential work between the covered period of March 3, 2021 and December 31, 2021.</t>
  </si>
  <si>
    <t>Saratoga County was severely impacted by COVID 19. We have a committee focused on determining the best use of our ARPA funds.  This committee has chosen to contract with our external auditors to certify the revenue loss formula.  In addition, we have hired an external consultant who keeps us up to date on ARPA rules and assists with eligibility determinations for the projects that the committee is considering.</t>
  </si>
  <si>
    <t>Floyd and Driver</t>
  </si>
  <si>
    <t>Legal and consulting services for ARPA Funds.</t>
  </si>
  <si>
    <t>The total amount budgeted represents the administrative costs the City has budgeted, obligated and expended to administer the funds. These funds are being used for marketing, advertising, and consulting of allowable uses.</t>
  </si>
  <si>
    <t>City Technology - Accounting &amp; Timekeeping</t>
  </si>
  <si>
    <t>The City is using revenue replacement funds to fund the purchase of new accounting and timekeeping systems to improve efficiencies, improve internal controls and improve cyber security protections.</t>
  </si>
  <si>
    <t>City Technology - Infrastructure</t>
  </si>
  <si>
    <t>The City is using revenue replacement to purchase new hardware and software to significantly enhance cyber security measures within the City.</t>
  </si>
  <si>
    <t>Management &amp; Oversight Consulting</t>
  </si>
  <si>
    <t>Consulting services  to support effective management and oversight, including consultation for ensuring compliance with legal, regulatory, and other requirements. Encompasses developing checklists for evaluation criteria and sub-recipient monitoring, review of contract template, internal control advice, and related services.</t>
  </si>
  <si>
    <t>Western Reserve Community Development Corporation</t>
  </si>
  <si>
    <t>Providing housing rehabilitation assistance programs to low and moderate income residents in Lake County</t>
  </si>
  <si>
    <t>Lake County General Health District</t>
  </si>
  <si>
    <t>Purchase of Mobile Vaccination Unit</t>
  </si>
  <si>
    <t>Architecture/engineering for Jail</t>
  </si>
  <si>
    <t>Architecture/engineering designs for a possible 230 quarantine and female beds, create more room in the intake and medical areas, plus other minor renovations. The overall goal is to create more space between prisoners/staff in hopes of mitigating the chances of spreading infectious diseases, such as COVID-19.</t>
  </si>
  <si>
    <t>Touchless electronic poll books for elections</t>
  </si>
  <si>
    <t>New touchless, electronic poll books to keep face-to-face interactions to a minimum during elections.</t>
  </si>
  <si>
    <t>Premium pay for county employees that worked in-person at the office/job site.</t>
  </si>
  <si>
    <t>Architecture/Engineering for Juvenile Justice Complex</t>
  </si>
  <si>
    <t>Architecture/engineering designs for Juvenile Justice Complex (JDC). The overall goal is to create more space between juvenile offenders and juvenile offenders and staff to mitigate the chances of spreading infectious diseases, such as COVID-19.</t>
  </si>
  <si>
    <t>Fayetteville Housing-Utilities</t>
  </si>
  <si>
    <t>Utilities paid to prevent shut-offs</t>
  </si>
  <si>
    <t>Assessor office furniture</t>
  </si>
  <si>
    <t>Furniture for assessor's office to enhance safety of employees and the public. Includes larger workstations and allows greater space between individuals. Has high barriers and face outward away from each other. Has a safe-seating area for customers with a clear barrier separating them. Customers have their own computer monitor for viewing their property.</t>
  </si>
  <si>
    <t>Homeless Shelter Services</t>
  </si>
  <si>
    <t>Provide shelter beds to homeless individuals.</t>
  </si>
  <si>
    <t>Progress Park Ballfield Lighting</t>
  </si>
  <si>
    <t>Installation of LED energy efficient, remotely controlled lighting for the sports fields at Progress Park.</t>
  </si>
  <si>
    <t>Paramount Al Fresco Program</t>
  </si>
  <si>
    <t>The Paramount Al Fresco Program is the City’s economic recovery effort designed to help local restaurants construct a City-approved outdoor dining area.</t>
  </si>
  <si>
    <t>Grant administration expenses.</t>
  </si>
  <si>
    <t>Water treatment facility construction.</t>
  </si>
  <si>
    <t>Road Barricades</t>
  </si>
  <si>
    <t>Purchase of road barricades, Meridian Archer 1200 Vehicle Barrier.</t>
  </si>
  <si>
    <t>Electronic Message Boards in Trailers</t>
  </si>
  <si>
    <t>Purchase of 2 Electronic Message Boards in Trailers to continue our messaging campaign regarding this pandemic recovery phase.</t>
  </si>
  <si>
    <t>Well # 16</t>
  </si>
  <si>
    <t>Well # 16 construction cost variance due to pandemic and arsenic test result.</t>
  </si>
  <si>
    <t>HVAC/Condensing Unit Replacement at Paramount Gym</t>
  </si>
  <si>
    <t>Replacement of 4 aging condensing units for the Gymnasium HVAC system.</t>
  </si>
  <si>
    <t>City Hall LED Retrofit Lighting</t>
  </si>
  <si>
    <t>Replacement of all existing lighting with LED energy efficient lighting.</t>
  </si>
  <si>
    <t>Paramount Park Ballfield Lighting</t>
  </si>
  <si>
    <t>Installation of LED energy efficient, remotely controlled lighting for the sports fields at Paramount Park.</t>
  </si>
  <si>
    <t>Property Acquisition 16638-16675 Paramount Boulevard</t>
  </si>
  <si>
    <t>Property acquisition of 16638-16675 Paramount Boulevard for senior housing project.</t>
  </si>
  <si>
    <t>Paramount e-Gift Card Program</t>
  </si>
  <si>
    <t>The Paramount e-Gift Card Program is the City’s economic recovery effort designed to help local business retailers and restaurants recover from the COVID-19 pandemic.</t>
  </si>
  <si>
    <t>The Paramount Small Business Assistance Program is the City’s economic recovery effort designed to help small businesses that are challenged in covering rent, mortgage, or other operating costs.</t>
  </si>
  <si>
    <t>Property Acquisition for Water Infrastructure Project</t>
  </si>
  <si>
    <t>Property acquisition of 16247 Vermont Avenue for water infrastructure project.</t>
  </si>
  <si>
    <t>Purchased Water</t>
  </si>
  <si>
    <t>Purchase of imported water due to water contaminant at Well # 14.</t>
  </si>
  <si>
    <t>Paramount Park Interior/Exterior LED Lighting</t>
  </si>
  <si>
    <t>Emergency Operations Equipment</t>
  </si>
  <si>
    <t>Installation of transfer switch at Paramount Park Gym. Purchase of 2 generators to power Red Cross designated emergency shelter locations.</t>
  </si>
  <si>
    <t>Premium Pay Essential County Employees</t>
  </si>
  <si>
    <t>County employees worked diligently through the COVID-19 public health emergency, supporting and maintaining continuity of operations to enable the sustained wellbeing of their communities. According to the county manager, all county workers were determined essential employees during the pandemic. Our employees put their county first, all the while increasing their risk of contraction of the virus. As a result, the Board of Commissioners voted unanimously to provide a one-time lump-sum payment to express their appreciation for their efforts. In addition, premium pay was extended to all essential county workers that fell below the 150% rule, worked in person, and had regular interactions with documents or persons during the pandemic.</t>
  </si>
  <si>
    <t>Grant Administrator- CSLFRF Funding</t>
  </si>
  <si>
    <t>The Grant Administrator’s position is dedicated to managing CSLFRF funding for Lee County. The role will guide programmatic decisions and compliance guidance according to the Interim Final Rule, Final Rule, State Law, and Uniform Guidance. The administrator will analyze proposals, establish project validity, and serve as an advisor to the county. Additionally, the administrator will complete all reporting requirements by the Treasury and adequately maintain physical and electronic files for grant projects. The desired impact is to help provide dedicated staff to Lee County to ensure grant funding is spent lawfully and appropriately.</t>
  </si>
  <si>
    <t>Cloud Based Software Platforms and System Hardware</t>
  </si>
  <si>
    <t>Cloud based software platforms to allow employees to work remotely while maintaining a high level of productivity to support the needs of our community.</t>
  </si>
  <si>
    <t>Council Chambers Update</t>
  </si>
  <si>
    <t>Updating City Council Chambers and adjacent spaces to accommodate citizens, staff, and council members at Council and Committee meetings while maintaining physical distancing. Including video streaming capabilities to enable remote participation.</t>
  </si>
  <si>
    <t>Live Stream</t>
  </si>
  <si>
    <t>Purchase of module to accompany our Agenda Management system that allows for Live Streaming of City Council and committee meetings.</t>
  </si>
  <si>
    <t>Cyber Security for Citywide systems. Including, but not limited to cyber security insurance, security assessments, secure segmentation, authentication portal hardware, and employee training.</t>
  </si>
  <si>
    <t>ARPA Consulting Fees</t>
  </si>
  <si>
    <t>Niagara County incurred consulting fees from Drescher and Malecki, LLP for compliance over ARPA.</t>
  </si>
  <si>
    <t>Employee's Assisting in Covid Response</t>
  </si>
  <si>
    <t>Employees of Niagara County Public Health have been working to respond to Covid. Such duties have included, but are not limited to, responding to Covid questions, educating a multitude of people/groups, vaccinating the public, contact tracing, assisting with isolation and quarantine questions, and gathering COVID related data.</t>
  </si>
  <si>
    <t>Autopsy Expenses</t>
  </si>
  <si>
    <t>As a result of Covid-19, there was an increase in prices established in the 2021 contract with the Erie County medical Examiner's Office. The Erie County Medical Examiner's office performs forensic autopsies including toxicology for Niagara County.</t>
  </si>
  <si>
    <t>Jail Employees Assisting with Response to Covid</t>
  </si>
  <si>
    <t>The Niagara County Jail has incurred additional overtime due to COVID-19. The jail is using multiple tactics to prevent the spread of COVID-19 among the incarcerated population. The jail has had to open additional housing units to create an isolated area to quarantine incarcerated individuals. This has caused a need for additional overtime to staff these new areas. In addition, incoming individuals have also had to quarantine in designated areas before being added to the general jail population. These, among other items, have caused a direct increase in overtime needed.</t>
  </si>
  <si>
    <t>Court Building Upgrades</t>
  </si>
  <si>
    <t>Adding additional attorney offices, a conference room, a workroom and lobby space in the existing basement of the District Court Building to provide designs to improve work areas, better utilize existing space, and provide a safer and more efficient experience for guests, citizens and staff to 
conduct City business.</t>
  </si>
  <si>
    <t>Treasurer's Office Drive Thru</t>
  </si>
  <si>
    <t>Improvements to the existing Treasurer’s office transaction window and site improvements
to the existing drive-up lane and curb island at City Hall to provide a safer and more efficient experience for guests, citizens and staff to
conduct City business.</t>
  </si>
  <si>
    <t>Police Flock Camera System</t>
  </si>
  <si>
    <t>Purchase stationary license plate and vehicle recognition cameras to enhance the efforts of the Department of Public Safety to reduce violent crime and, specifically, shooting incidents.</t>
  </si>
  <si>
    <t>City Hall Kiosk</t>
  </si>
  <si>
    <t>The addition of the security kiosk station will improve safety while communicating information more efficiently to citizens and guests that visit City Hall.  The kiosk will also serve as a screening station during a public health emergency.</t>
  </si>
  <si>
    <t>HEROS BONUS</t>
  </si>
  <si>
    <t>The City of Tuscaloosa issued a onetime employee bonus, referred to as the Hero’s Bonus, from the American Rescue Plan State and Local Fiscal Recovery Funds to employees that worked during the March 1, 2020 to March 31, 2021 time period. All full and part-time team members (excluding elected officials) were deemed eligible for the Hero’s Bonus as all City staff members were considered to be performing essential work during the public health emergency since the City of Tuscaloosa did not discontinue operations or services during the pandemic. The City of Tuscaloosa created two different bonus levels based on the level of exposure each employee experienced during the identified time period. 
Exposure Level 1: Team members who worked during the pandemic. Bonus - $1,250
Exposure Level 2: Team members who worked in an uncontrolled environment, in close contact with the public or whose job placed them at high risk of coming in contact with contaminated materials daily regardless of PPE. This includes all sworn police officers, sworn firefighters, environmental services, custodians, and team members who work at the Ed Love, Plott, and Fletcher plants.  Bonus - $2,500
Teams members hired during the March 1, 2020 to March 31, 2021 time period received a prorated amount of 7.8% per month. Part time employees received half the bonus amount.</t>
  </si>
  <si>
    <t>TPD - EQUIPMENT</t>
  </si>
  <si>
    <t>Under the Revenue Replacement 6.1-Provision of Government Services, equipment is being purchased for the Tuscaloosa Police Department. This includes motorcycles, SUVs, trucks, and Cyber Intel Technology for the department. These purchases are essential in helping public safety personnel to prevent and fight crime more efficiently and effectively and better serve the citizens of the City of Tuscaloosa.</t>
  </si>
  <si>
    <t>IPS - EQUIPMENT</t>
  </si>
  <si>
    <t>Under the Revenue Replacement 6.1-Provision of Government Services Category, the City is making equipment purchases for the Infrastructure and Public Services (IPS) Department. This department manages and facilitates all infrastructure, capital projects, public facilities, and public services for the City of Tuscaloosa. The  equipment being purchased includes Shuttle Trucks, Knucklebooms, Leaf Suction Truck, Rear Garbage Loader, and Recycling Trucks for Environmental Services and a mower and vehicles for other IPS divisions such as right of way and landscaping. This equipment is essential for the department to operate and to provide the highest level of services to the citizens of Tuscaloosa.</t>
  </si>
  <si>
    <t>NSD-1600 FAIRMONT DR BUYOUT</t>
  </si>
  <si>
    <t>Under the Revenue Placement 6.1- Provision of Government Services Category, the city purchased property at 1600 Fairmont Drive. The purchase of this property is part of a City initiative called the Neighborhood Drainage (Protective Purchases) whereas the City is purchasing property for flood hazard mitigation. This property has repeat flooding issues.</t>
  </si>
  <si>
    <t>TPD - SMARTFORCE SOFTWARE</t>
  </si>
  <si>
    <t>Under the Revenue Replacement 6.1-Provision of Government Services, public safety software, SmartForce, is being purchased for the Tuscaloosa Police Department. SmartForce is a departmental intranet. It will be used to broadcast information, both emergency and non emergency, to all public safety personnel in the Tuscaloosa Police Department. It is web based, so it can be accessed from any platform at work, including cell phones. SmartForce gives the ability to share information which allows for collaboration for all levels within the department. It will also increase communication within the department of over 250 people.</t>
  </si>
  <si>
    <t>COVID-19 Response, POD Payroll</t>
  </si>
  <si>
    <t>These funds were used in order to provide staffing to Ulster County's vaccine Point of Distribution (POD) sites. Ulster County established multiple POD sites that have shifted over the course of the pandemic. The primary Ulster County POD has been located in the Hudson Valley Mall in Kingston, in what used to be a Best Buy. These employees have helped the County in vaccinating hundreds of thousands of Ulster County constituents.</t>
  </si>
  <si>
    <t>Fund Administration and Overhead</t>
  </si>
  <si>
    <t>In order to administer ARPA funds, Ulster County hired staff. This expenditure includes costs for regular pay, retirement, social security, and health insurance for three full-time administration employees.</t>
  </si>
  <si>
    <t>COVID-19 Response, Premium Pay for CSEA, UCSEA, UCSA</t>
  </si>
  <si>
    <t>Ulster County agreed to provide one-time payments for all eligible County Civil Service Employees Association members, Ulster County Sheriff's Employees Association members, and Ulster County Staff Association members.</t>
  </si>
  <si>
    <t>WILLIAMSON COUNTY GOVERNMENT</t>
  </si>
  <si>
    <t>We have not expended any funds as of 12/31/2021.  Your system will not allow zeros or no submissions.  Therefore, I have created a project with $0.01 so that the report can be filed.</t>
  </si>
  <si>
    <t>The final rule offers more streamlined options to provide premium pay, by broadening the share of essential workers who can receive premium pay without a written justification while maintaining a focus on lower-income and frontline essential workers.</t>
  </si>
  <si>
    <t>Payroll Cost For Public Health</t>
  </si>
  <si>
    <t>Under the interim final rule, funds may be used for payroll and cover benefits for public safety, public health, health care, human services, and similar employees of a recipient government, for the portion of the employee’s time that is spent responding to COVID–19.
The Municipality of Aguadilla will be covering the payroll of the Municipal Emergency management Office, Municipal Police and Nurses.</t>
  </si>
  <si>
    <t>Prevention Dense Work</t>
  </si>
  <si>
    <t>The Covid pandemic has caused an increase in waste due to the use of face masks and other protective gear. This gear is vital for the prevention of spreading the virus and must be disposed safely. The distribution of new trash cans to the citizenship will help to safely dispose waste related to Covid-19</t>
  </si>
  <si>
    <t>Waste Disposal related COVID</t>
  </si>
  <si>
    <t>Administration ARPA Funds</t>
  </si>
  <si>
    <t>Funds to Administrating the Arpa funds.</t>
  </si>
  <si>
    <t>Tourism Aid - Las Cascadas</t>
  </si>
  <si>
    <t>According to the interim rule the Municipality of Aguadilla provided funding to the existing water park Las Cascadas. The water park re opining had to be postponed due to covid also the municipality wanted to expand and repair new areas.</t>
  </si>
  <si>
    <t>According to the Final Rule, food assistance is an eligible use. The recipient must consider the economic impact due to the pandemic to low and moderate income families. In so, a food program was created to deliver food to low and moderate income families.</t>
  </si>
  <si>
    <t>Testing Communities and Personnel</t>
  </si>
  <si>
    <t>The interim final rule provided an extensive list of enumerated eligible uses to prevent and mitigate COVID–19 and made clear that the public health response to the virus is expected to continue to evolve over time, necessitating different uses of funds.
The Municipality has acquired test to have in case of low availability of testing, or an emergency in communities or governmental offices. Has also provided the employees of the Municipality a testing program to minimize the spreading in the offices.</t>
  </si>
  <si>
    <t>According to the final rule, in the public health category the CDC identified that the response personnel have faced shortages of personal protective equipment; testing for the virus has been scare.  The municipality will acquired PPE to provide to governmental employees to prevent spreading of Covid-19 while providing services to the community.  Also, will provide equipment to local business and citizens of the municipality.</t>
  </si>
  <si>
    <t>Vehicles and Other Enforcements Equipment</t>
  </si>
  <si>
    <t>Government has passed Executive Orders to maintain order and minimize the spread of the virus during the pandemic. For this reason, new equipment for law enforcement and first responders has been purchased to maintain effective communication, patrol and public service.</t>
  </si>
  <si>
    <t>Government Service</t>
  </si>
  <si>
    <t>To provide a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t>
  </si>
  <si>
    <t>Syracuse Build/Syracuse Surge Job Training and Placement</t>
  </si>
  <si>
    <t>In November, 2019 just before the Covid Pandemic a publication called 24/7 Wall Street named Syracuse, NY the 11th worst place to live for black America.  The story then goes on to point out that  37% of our black citizens live in poverty, more that 3 times white citizens.  In the report, they also point to a 3-to-1 gap in the unemployment rate with 15.1% of African Americans who are jobless compared to 5.7% of whites.  As of November, 2021 the unemployment rate was 4.2%   The Administration of the City of Syracuse knows how critically important it is to get our neighbors trained in current high-demand fields, especially with the imminent commencement of construction of the Community Grid project which will replace our elevated section of I81 which runs directly through the heart of the city.  We plan yo use ARPA funds to develop and implement training and job placement programs to support Syracuse residents in obtaining job opportunities in current high-demand fields including construction and technology sectors</t>
  </si>
  <si>
    <t>Landbank Property Stabilization and Demolition</t>
  </si>
  <si>
    <t>Executed a $5 million dollar agreement with the Greater Syracuse Property Corp to spend $3,800,000 of the funding for demolition of blighted structures and $1,200,000 is to be used for structural stabilization activities thus making neighborhoods more attractive and increase home ownership and encourage reinvestment. Blighted or vacant buildings can attract criminal activity to a neighborhood like drug use so demolition of those properties will discourage that type of activity.</t>
  </si>
  <si>
    <t>COPS Camera Repair, Replace and Expansion</t>
  </si>
  <si>
    <t>All existing COPS cameras will be inspected, repaired or replaced as needed.  Additional cameras will be installed in other high crime areas as funding allows.</t>
  </si>
  <si>
    <t>Urban Forest Tree Planting</t>
  </si>
  <si>
    <t>Syracuse Mayor Ben Walsh announced the release of the City of Syracuse Urban Forest Master Plan to establish a 20-year strategy to grow, protect, and care for Syracuse’s tree canopy. The Master Plan, developed after a five-month public input process, sets forth new ways of engaging residents and young people through a community collaboration called ReLeaf Syracuse.
The Plan recommends three over-arching goals: increase education and engagement, grow canopy, and improve canopy quality and location. The biggest element of the plan is to increase the canopy from 27% to 34% by planting over 3,600 trees per year citywide over 20 years.  As part of our Revenue Replacement category for ARPA funds we plan to use these funds to plant trees in increase our tree canopy especially in lower income neighborhoods which have the fewest trees.
“The Urban Forest Master Plan will promote new ways to increase tree canopy to benefit the health and sustainability of all neighborhoods and for all Syracusans,” said Mayor Walsh. “It also lays the groundwork for how to update our municipal tree ordinance which guides how we protect and care for trees in the City. Urban Forests are an important quality of life issue and it is time to modernize the laws around trees.</t>
  </si>
  <si>
    <t>Guilford/Brookford/Westminster Pump Stations Replacement</t>
  </si>
  <si>
    <t>The City of Syracuse's water infrastructure has pipes that date back to 1892.  There are approximately 350 water main breaks in any given year.  The funds that the City has for water infrastructure often has to go to emergency repairs which leaves very little for regular maintenance of infrastructure such as pump stations.  We plan to use ARPA funds to replace 6 drinking water pumps stations in order to ensure continued transmission and delivery of clean water to our citizens and businesses.</t>
  </si>
  <si>
    <t>Homeowner Support 1% Loan</t>
  </si>
  <si>
    <t>The City of Syracuse American Rescue Plan 1% Loan is a loan of up to $25,000 available to income-eligible city of Syracuse homeowners who live within qualified census tracts and wish to make exterior home improvements like siding, roof or windows or interior health and safety improvements like replacing the furnace. This program is made possible with funding from the federal government’s American Rescue Plan through the city of Syracuse.
PROGRAM DETAILS &amp; ELIGIBILITY REQUIREMENTS
Loans of up to $25,000 for exterior improvements or to address interior health and safety items at a 1% interest rate.
Your home must be located in the city of Syracuse within an ARPA Qualified Census Tract.
Your household must earn less than 120% of HUD median income guidelines (based on family size).
You property taxes and water bill must be current.
The home must be your primary residence.</t>
  </si>
  <si>
    <t>Cultural Competency Training</t>
  </si>
  <si>
    <t>Today’s police officers carry more tools on their belts, bodies and in their cars than ever before. But in a classroom, they have recently been given tools you can’t physically see: cultural competence. 
Each officer spent seven hours in the classroom, under the instruction of  a cultural anthropologist to learn about different cultures and how to affectively police while keeping in mind different perspectives and customs. Completed training for 446 SPD officers, recruits and civilians</t>
  </si>
  <si>
    <t>Parking Garage Infrastructure</t>
  </si>
  <si>
    <t>Over the past several years the City of Syracuse has installed new lighting, fire alarms and sprinkler systems in our City parking garages as part of an ongoing effort to boost safety and security in the city structures.  One item which we have not been able to afford to install in part, because of because of Covid related shortfalls, are closed circuit security cameras covering stairwells, cashier booth, offices and other important, often isolated areas within the garages.  
We would equip the facilities with a number of security cameras covering as many angles as possible. Stairwells and other important areas within the facility. In our offices and cashier booths and things of that nature," said Kyle Madden of the DPW.
"That's one of things that we're seeing a lot of trending towards and downtown in particular. We're talking about another agenda item as we speak about cameras that the Downtown Committee is working on. We're looking to make downtown as safe as possible," Madden said.Installation of revenue control equipment and Close circuit security TV cameras in 5 City owned garages.</t>
  </si>
  <si>
    <t>Microsoft 365</t>
  </si>
  <si>
    <t>To purchase and migrate 740 City employees to Microsoft 365</t>
  </si>
  <si>
    <t>Burnet Park Pool Reconstruction</t>
  </si>
  <si>
    <t>Burnet Park Pool is 50 meter long, eight lane outdoor pool with a capacity of 492 bathers. The water depth ranges from 4 feet to 14 feet. This pool serves as the only outdoor competition-qualified pool in Central New York. Several private swim teams practice daily at Burnet Pool and at least one USA Swimming meet is held every year. Burnet Park Pool is our most popular pool on the West-side predominantly lower income area of Syracuse and on hot days in the summer it frequently reaches capacity and a "one-in, one-out" admittance is implemented. Over 8,000 children have received swimming lessons at Burnet Park Pool in the past five years. 
Burnet Pool was constructed in the 1954. The last time Burnet Park Pool underwent a comprehensive renovation and repair was in 1995. The structure of the pool has since deteriorated to the point where the annual maintenance has become nearly cost prohibitive. Upon inspection in 2017, three of the four walls were found to be crumbling in spots and the floor of the pool required extensive patching and repair. The consensus among the Building Engineer, Trades and the Commissioner of Parks was
that without major renovation and repair in the next years, the pool will likely close.</t>
  </si>
  <si>
    <t>Meacham Pavillion</t>
  </si>
  <si>
    <t>Meachem Field is a widely used location in the midst of one of our highest poverty census tracts.  It has 2 lighted softball diamond and 1 lighted baseball diamond. There is 1 multi-purpose athletic turf field (for football, soccer, and lacrosse) with bleachers and a press box.  It has a well used playground consisting of swings, slides, climbing bars and see saws.  There is 1 multi-purpose athletic turf field (for football, soccer, and lacrosse) with bleachers and a press box.  Meachem Field has 3 lighted tennis courts and a Playground consisting of swings, slides, seesaws, and climbing bars.  It is the home of the Valley Pop Warner youth football league which attracts hundreds of spectators over the course of a season.  One amenity the public has been requesting is a pavilion that can be used by families utilizing the park to picnic and sit out of the rain or blazing sun.   The pavillion had been in the original plan for Meacham but because of cost increases due to the COVID 19 pandemic the pavilion was close to be cut from the project.  ARPA revenue replacement funds allowed us to finish the project as it was originally designed including the pavilion.</t>
  </si>
  <si>
    <t>B2G Now Software Deployment</t>
  </si>
  <si>
    <t>The City of Syracuse Minority and Women owned Business Enterprise (MWBE) Participation Program is designed to increase opportunities for minority and women entrepreneurs to access government contracts and grow their businesses.  With ARPA funds under the category of revenue replacement we would like to acquire software that is comprehensive and widely utilized to track participation, utilization and contracting details of disadvantaged businesses, such as minority and women owned enterprises.</t>
  </si>
  <si>
    <t>Cannon St. Community Center Playground</t>
  </si>
  <si>
    <t>The Cannon St Community Center is located in the distressed zip code of 13205 is close to interstate 81, an elevated highway that runs through the heart of Syracuse, NY.  The The Syracuse Parks Department will be installing a playground and/or fitness equipment and construct a playspace for the community at the center.</t>
  </si>
  <si>
    <t>Body Worn Camera Expansion</t>
  </si>
  <si>
    <t>Since Mayor Walsh took office in January, 2016, there have been two new recruit classes held for the police department.  There are also recruits being interviewed currently for an upcoming class in Spring, 2022.  These new officers added to the force have exceeded the number of the Body Worn Cameras we own.  Acquiring 60 new BWC with and training for the additional officers and 24 new recruits is a priority for revenue replacement project.</t>
  </si>
  <si>
    <t>KRONOS Purchase and Inplementation</t>
  </si>
  <si>
    <t>In order to more accurately monitor employee time and attendance, labor tracking, and data collection the City purchased and began installation of Kronos Workforce Management software for the City of Syracuse employees.</t>
  </si>
  <si>
    <t>Police Athletic League</t>
  </si>
  <si>
    <t>The Syracuse Police Athletic/Activities League is a youth development program that brings youth and cops together in a non-law enforcement setting. The Syracuse PAL will provide youth support and skill-building through mentoring and engaging activities in partnership with city, county, and state law enforcement agencies alongside community partners and volunteers.  “Creating a Syracuse Police Athletic/Activities League is a big win for police-community relations. It’s what people have said we need in Syracuse for many years to create more positive outlets for youth and build stronger relationships between young people and our police officers,” said Mayor Walsh.</t>
  </si>
  <si>
    <t>SEDCO loan to Landmark Theatre</t>
  </si>
  <si>
    <t>The renovation of the Landmark Theatre was very close to completion when the world closed down due to COVID-19.  New York State had committed to providing $1,800,000 to the Landmark for their critical new component of the project, the marquee.  NYS put all grant funding on hold effective April, 2020 and at the time that the Marquee needed to be installed the funds had not yet been released.  This loan from ARPA funds through the Syracuse Economic Development Corp. provided bridge funding until the funds from New York State arrive.  Upon the grant funds becoming available the loan will be paid in full back to the City and be allocated to another ARPA eligible project.</t>
  </si>
  <si>
    <t>COVID Emergency Response Tracking System</t>
  </si>
  <si>
    <t>At the point in the pandemic when vaccinations were being administered it became apparent we needed a place where employees could securely upload proof of COVID-19 vaccinations from their phone so that Administrators could have real-time insights into who has been vaccinated.   The City public health expenditure has been purchased using ARPA funding.</t>
  </si>
  <si>
    <t>Municipal Sidewalks</t>
  </si>
  <si>
    <t>Repairing a sidewalk that’s been condemned can cost thousands or even tens of thousands of dollars -- a burden that’s long fallen to homeowners. Snow removal is still ultimately a property owner’s job, but the city will supplement that with its own plowing fleet.
Under a new plan, the city will charge property owners an annual sidewalk fee. That fee will be $100 for residential owners and $300 for commercial owners. It will be phased in over six years. The cost for homeowners will be $0 this year and increase by $20 each of the five years after that. For commercial owners, the amount will increase by $60 each year until it reaches $300.
Syracuse has 60 miles of sidewalks evaluated and replaced as needed  The program is expected to cost $4.5 million a year.  Syracuse will use APRA revenue replacement funds to pay for at least the first year.</t>
  </si>
  <si>
    <t>Syracuse Police Department Shotspotter Expansion</t>
  </si>
  <si>
    <t>14 additional miles of Shotspotter coverage</t>
  </si>
  <si>
    <t>Website Security and Content Upgrade</t>
  </si>
  <si>
    <t>Website development and modernizing website security through hardware and software acquisition and implementation.</t>
  </si>
  <si>
    <t>Water Infrastructure:Intake no2 Ext</t>
  </si>
  <si>
    <t>We experience approximately 350 water main breaks per year often cutting off water transmission and distributions to residences and forcing businesses to temporarily close during the time it takes to finish repairs.   There are also an estimated 15,000 lead service lines spread across the city, which connect water mains to a home’s internal plumbing.   Every year, outdated wastewater pipes discharge millions of gallons of raw sewage into local lakes and rivers.
But these stats don’t convey the real harm that occurs when water infrastructure fails us. Water main breaks can shutter schools and businesses, cause homes to lose access to water, and lead to dangerous bacteria entering our drinking water. Lead service lines can leach neurotoxins into our drinking water, endangering early childhood development. In 2020 following a water main break, one of three pipes currently used to supply the City of Syracuse with drinking water from Skaneateles Lake was unearthed. The pipe was installed in the 1890s, when Benjamin Harrison was the 23rd U.S. president.  With ARPA funds we plan to construct 1 mile of pipeline to continue our quest to make our water infrastructure safe.</t>
  </si>
  <si>
    <t>Commercial Corridors Grants Resurgent Neighborhood Initiative</t>
  </si>
  <si>
    <t>Establish a grant program to support building renovation and commercial corridor beautification projects to support business growth and attraction along key business corridors that have been negatively affected by the COVID 19 pandemic.</t>
  </si>
  <si>
    <t>Closing Cost Assistance</t>
  </si>
  <si>
    <t>Syracuse homeowners assisted with loans up to $4,000 to assist with closing costs for first time buyer home purchases</t>
  </si>
  <si>
    <t>Regional Fire Training Tower</t>
  </si>
  <si>
    <t>The City of Syracuse Fire Deparment is 1 of only 5 ISO Class 1 Fire Departments in New York State .   They are responsible for a 25 sq miles area with a population of 144,000 that increases exponentially during the daytime hours.  The “SU Hill” area in Syracuse which is comprised of 46 academic buildings housing 13 different colleges and 18 residence halls for 80,000 students and employees and the Carrier Dome which seats 50,000 people.  Critically clustered within ¼ mile of Syracuse University are 3 region 1 and 2 trauma hospitals, including region’s only Level-1 trauma center and regional burn center (University Hospital) with more than 80 specialty clinics and four colleges.  The Syracuse Fire Department needs a suitable training center in order to keep their high ISO rating (this reducing homeowner insurance costs) and to be prepared to fight any fire or disaster that takes place in this city.  They currently have a five story training tower of which 3 stories are unusable.  A study was done in 2019 to make recommendations for repairs and improvements and/or expansion to a county-wide training complex.  The study included an examination of other more centralized potential sites, thus allowing easier access to other fire departments.  The current facility is 71 years old and has deteriorated considerably over the years.  Building a regional fire training center to be used as a training facility for all fire departments in a multi county area will improve the training for regional firefighters and become an income stream for the City by collecting fees from fire departments coming to use the facility.</t>
  </si>
  <si>
    <t>Pandemic Related Rent Relief</t>
  </si>
  <si>
    <t>The City of Syracuse intends to use ARPA funds to help landlords who couldn’t participate in earlier rounds of rent relief because of early federal requirements that tenants also participate in the application process. The money will help landlords whose tenants either declined to submit applications for relief or left a rental property while still owing rent.</t>
  </si>
  <si>
    <t>Taser and Virtual Reality Empathy Training SPD</t>
  </si>
  <si>
    <t>Acquire 270 tasers, perform training and hold virtual reality empathy training to SPD officers, recruits</t>
  </si>
  <si>
    <t>Skaneateles Weir Construction</t>
  </si>
  <si>
    <t>The drinking water supply for the City of Syracuse comes from Skaneateles Lake in Skaneateles, NY.  As part of Mayor Walsh's overall plan for improving the City's Water infrastructure includes the replacement of Skaneateles Lake Weir (a low dam built across a river to raise the level of water) which is used everyday to measure water flow.  The Weir was originally built in the 1930s and repaired/rebuilt in 1994.  Through decades of use it has now deteriorated to the point where a full replacement is necessary. This replacement is critical to the safe transmission and distribution of our drinking water to our residents and businesses.</t>
  </si>
  <si>
    <t>Mosley Pump Station Replacement Project</t>
  </si>
  <si>
    <t>We experience approximately 350 water main breaks per year often cutting off water transmission and distributions to residences and forcing businesses to temporarily close during the time it takes to finish repairs.   There are also an estimated 15,000 lead service lines spread across the city, which connect water mains to a home’s internal plumbing.   Every year, outdated wastewater pipes discharge millions of gallons of raw sewage into local lakes and rivers.
But these stats don’t convey the real harm that occurs when water infrastructure fails us. Water main breaks can shutter schools and businesses, cause homes to lose access to water, and lead to dangerous bacteria entering our drinking water. Lead service lines can leach neurotoxins into our drinking water, endangering early childhood development. In 2020 following a water main break, one of three pipes currently used to supply the City of Syracuse with drinking water from Skaneateles Lake was unearthed. The pipe was installed in the 1890s, when Benjamin Harrison was the 23rd U.S. president.  With ARPA funds we plan to replace two water mains to help ensure we have continued safe water delivery.</t>
  </si>
  <si>
    <t>The City of Syracuse has realized that the younger people of our city from the age of 10 and up were lacking opportunities in the summers.  The Deputy Mayor enlisted the assistance of the United Way of Central New York and the Allyn Foundation as fiscal agents for the City.  These agencies worked groups such as the Boys and Girls Club, Syracuse Academy of Science, Lemoyne Colleges Upward Bound Program to provide enrichment programming for young people from the ages of 10 and up.  For attending this enrichment programming they were paid a stipend.  All of the young people also opened a bank account, set up direct deposit and received age appropriate fiscal counseling with counselors from the City's Financal Empowerment Center.  This incredibly successful program ended with 792 youth completing their job experience, enrichment and supportive programming and  paying stipends to 792 youth in the summer of 2021.</t>
  </si>
  <si>
    <t>Northside Parks Improvements</t>
  </si>
  <si>
    <t>The COVID19 pandemic has shown that Parks are an essential resource for any city.  The outside locations where people can more easily socially distance and be reinvigorated by exercise and being outdoors serve to improve physical and mental wellness of our citizens, especially our children.  With the ARPA funds the City will renovate and expand  parks on the northside of Syracuse</t>
  </si>
  <si>
    <t>Admin for Grant Management</t>
  </si>
  <si>
    <t>Hired an experienced consultant to assist with Grant Management</t>
  </si>
  <si>
    <t>Urgent Care Homeowner Support Emergency Home Repairs</t>
  </si>
  <si>
    <t>The Urgent Care program provides income-eligible homeowners with loans of up to $20,000-$25,000 who live within qualified census tracts. The grant portion of the loan is determined on a sliding scale based on your household income. This program is for EMERGENCY REPAIRS ONLY: Leaking Roof, Sewage/Plumbing Leak, Non-Working Furnace, Electrical Emergencies, Foundation Collapse, Ramps and Priority Code Violations.
PROGRAM DETAILS
Income-eligible homeowners may receive part of the loan as a grant. If you qualify, you will only have to pay back a portion of the repair costs.
The grant portion of the loan is based on a sliding scale dependent upon household income.
ELIGIBILITY REQUIREMENTS
You must own your house in the City of Syracuse and depending on funding source, your home may need to be located within an ARPA Qualified Census Tract.
Your repairs must be an emergency, including: leaking roofs, sewage backup, broken furnaces, code violations, and other life/safety issues.
Your household must earn less than 80-100% of HUD median income guidelines (based on family size) depending on funding source.
Your property taxes and water bill must be current.
The home must be your primary residence.Funding for emergency repairs for approximately 270 homes</t>
  </si>
  <si>
    <t>SHARP Mini Grants(Small home repairs)</t>
  </si>
  <si>
    <t>The City of Syracuse has contracted with Home Headquarters to provide SHARP (Syracuse Homeowner Assistance and Repair Program)  provides income-eligible city of Syracuse homeowners with grants of up to $3,000 for  exterior and/or interior emergency home repairs. 
PROGRAM DETAILS &amp; ELIGIBILITY REQUIREMENTS
Projects must address exterior or interior emergency home repairs, such as: window repair/replacement, hot water heaters, furnace repair, exterior door repair/replacement, step/railing repair, electrical or plumbing emergencies, etc. 
You must own your house in the City of Syracuse.
Your household must earn less than 100% of HUD median income guidelines (based on family size).
Your property taxes and water bill must be current.
The home must be your primary residence.
Your home must be located within an ARPA Qualified Census Tract.</t>
  </si>
  <si>
    <t>SEDCO Small Business Revolving Loan Fund</t>
  </si>
  <si>
    <t>In order to help address the economic challenges and hardship experienced by the small business community in Syracuse since the beginning of the Covid-19 pandemic, SEDCO is establishing new funding programs to provide financial support to small businesses in the form of revolving loans. The goal of this program is to enable Syracuse businesses to continue to operate and assist with pursuing new investment opportunities to adapt to the changing economic landscape.  The programs are designed to promote local economic recovery, encourage consumer confidence and access local products and services provided by City businesses.</t>
  </si>
  <si>
    <t>Greenhouse Renovations</t>
  </si>
  <si>
    <t>The City's Greenhouse operates under the Parks Grounds Division.  There is a staff of (3) gardeners and a supervisor. They are responsible for approximately 125 planting sites located throughout the City. These sites vary and include traffic islands, park and neighborhood entrance signs, and planting barrels. Every year the greenhouse is responsible for planting approximately 50,000 summer annuals; 15,000 spring bulbs; 300 perennials; and 25 foliage plants are purchased yearly to be used for various events. The staff is responsible for growing a majority of the annual flowers from seed and for the watering and weeding of the planting sites. The greenhouse also supplies neighborhood groups with flowers to plant in neighborhood park locations. They are responsible for approximately 125 planting sites located throughout the City. These sites vary and include traffic islands, park and neighborhood entrance signs, and planting barrels. Every year the greenhouse is responsible for planting approximately 50,000 summer annuals; 15,000 spring bulbs; 300 perennials; and 25 foliage plants are purchased yearly to be used for various events. The staff is responsible for growing a majority of the annual flowers from seed and for the watering and weeding of the planting sites. The greenhouse also supplies neighborhood groups with flowers to plant in neighborhood park locations. The greenhouse in which all of the plants are grown from seed has been desperately in need of repairs in order to continue being used.  Issues such as leaking roof and walls, deterioration of the frame has put the greenhouse in danger of being unusable.  With ARPA revenue replacement funds the Parks department and City Engineering staff will determine which repairs are most critical including the roof, structural repairs, mechanical upgrades, installation of an irrigation system, ventilation upgrades, additional planting areas, seating, llight and masonry repairs.</t>
  </si>
  <si>
    <t>GRANTMAKING SOFTWARE FOR NONPROFIT AGENCIES</t>
  </si>
  <si>
    <t>Funds were used to provide grantmaking software that will assist the City of Brockton not only tracking incoming grant applications, but ensure the City maintains all subrecipient requirements outlined in the Final Rule. The provided software will be used to streamline the evaluation process for eligible applicants in addition to a communication tool for required documentation and subrecipient reporting.</t>
  </si>
  <si>
    <t>PREMIUM PAY FOR PUBLIC SECTOR EMPLOYEES- CITY OF BROCKTON</t>
  </si>
  <si>
    <t>The Final Rule Section 602(g)(2) and 603(g)(2) define ‘eligible workers’ to mean those workers needed to maintain the continuity of operations of essential critical infrastructure sectors and additional sectors as each Governor of a State or territory, or each Tribal government, may designate as critical to protect the health and well-being of residents. The City of Brockton recognizes this sectors to be: 
a.	Fire
b.	Police
c.	Parks and Recreation
d.	Department of Public Works
e.	Cemetery Department
f.	Parking Authority
g.	Janitorial/Sanitation</t>
  </si>
  <si>
    <t>AMERESCO SHAWS AND CAMPANELLI STADIUM ECM &amp; VENTILATION PROJECT</t>
  </si>
  <si>
    <t>Ameresco will provide interior and exterior energy conservation measures as well as institute upgrades to air filtration for critical sites that provide COVID-19 testing and vaccination in the City of Brockton. The adaptation of the current facilities will serve to ensure the health and safety of residents by preserving a City building that will assist in the mitigation of COVID-19.</t>
  </si>
  <si>
    <t>ARPA CONSTRUCTION MANAGER</t>
  </si>
  <si>
    <t>Responsible for professional and administrative management, organizing, and leading the implementation of ARPA for the City of Brockton Massachusetts.</t>
  </si>
  <si>
    <t>CITY OF BROCKTON PROVISION OF GOVERMENT SERVICES</t>
  </si>
  <si>
    <t>The City of Brockton seeks to utilize the provision of government services for projects that are allowable under the guidance of the final rule which include, but are not limited to, construction, roads and other infrastructure, general administration, provision of police, fire, and other public safety services, in addition to cybersecurity.</t>
  </si>
  <si>
    <t>DOWNTOWN BROCKTON MUNICIPAL BROADBAND MARKET ANALYSIS AND FEASIBILITY STUDY</t>
  </si>
  <si>
    <t>The Broadband project entails the design of a five-mile fiber optic communications network throughout the project area. This is proposed to be a fiber to the curb network, with handholes allowing access to the fiber located such that any of the 272 buildings (containing 1,489 addresses) within the project area can receive a fiber to the building connection. In addition, the City of Brockton has identified 19 community anchor institutions where the fiber would be constructed all the way into the buildings. The fiber network is proposed to also connect and support 21 newly reconstructed traffic signals within the project area. The fiber network will be designed as a hybrid network, capable of supporting both point to multipoint Gigabit Passive Optical Network (GPON) connections, as well as point to point Active Ethernet connections. The fiber network will be designed with network redundancy and backup power, allowing it to support connections to critical infrastructure, enterprise, institutional customers, as well as residents of the downtown area. The fiber network will serve as critical broadband infrastructure needed for Brockton to retain and attract businesses and employers, as well as foster economic growth in the downtown area. The Downtown Infrastructure project will replace and upgrade approximately 27,555 linear feet of outdated water and sewer systems with modern materials and construction practices used to prevent impact from future storms and natural disasters.</t>
  </si>
  <si>
    <t>Administration of ARPA CLFRF grant.</t>
  </si>
  <si>
    <t>Local Event Support, Permits &amp; Fees</t>
  </si>
  <si>
    <t>This funding is to cover the fees to permit and/or inspect special events in the City of Flagstaff.  Both commercial and non-profit event organizers have been negatively impacted by the COVID-19 pandemic, having to cancel most, if not all, events in 2020 and 2021.</t>
  </si>
  <si>
    <t>Replaced loss revenue to provide general government services.</t>
  </si>
  <si>
    <t>Police Activities League (PAL) Center</t>
  </si>
  <si>
    <t>Project unites law enforcement and communities by providing educational, athletic and life enriching youth programs that will develop discipline, positive self-image, mutual trust and respect.</t>
  </si>
  <si>
    <t>Fairfield Navigation Center</t>
  </si>
  <si>
    <t>Navigation Center to support unhoused persons.</t>
  </si>
  <si>
    <t>West Texas Relief Sewer Project</t>
  </si>
  <si>
    <t>Replacement of aging sewer lines to meet capacity demands.</t>
  </si>
  <si>
    <t>Wireless Network Upgrades</t>
  </si>
  <si>
    <t>The project increases our Internet bandwidth from one of our providers from 50Mbs to 2Gbs (a 40x increase), and upgrades the equipment that aggregates and secures our Internet traffic from multiple providers.</t>
  </si>
  <si>
    <t>New Handguns</t>
  </si>
  <si>
    <t>Replacement of the current .45 caliber Sig Sauer handguns used by Office of the Sheriff.  Current weapons are starting to have failures and parts for the weapons are difficult to impossible to find due to discontinuation of the current model of weapon.  In addition, the ammunition for the 9mm is cheaper and more accessible.</t>
  </si>
  <si>
    <t>Ag Building Upgrades</t>
  </si>
  <si>
    <t>This capital investment in public facilities meets pandemic operational needs of public serving entities and adapts public buildings to implement COVID-19 mitigation tactics.  Project will repair and fully utilize property already owned by the County and will provide an updated, functional office building for the County well into the future.  Investing in county-owned property in this manner will decrease the need for leased space in other areas and better consolidate and streamline service operations.  This is an opportunity to have modernized and safe space to provide essential services by county departments or agencies.</t>
  </si>
  <si>
    <t>60 Ton Crane</t>
  </si>
  <si>
    <t>Purchase hydraulic 60 Ton Crane to replace existing 1970 Bucyrus lattice crane.  The crane is a critical piece of equipment that is required for almost all bridge and large culvert infrastructure replacement projects.  Without a functioning crane, the county has to contract out work such as driving piles and other bridge replacement activities.  The County is responsible for 308 bridges and many more cross pipes and culverts.</t>
  </si>
  <si>
    <t>Law enforcement and helicopter services</t>
  </si>
  <si>
    <t>PFAS Treatment System Project</t>
  </si>
  <si>
    <t>Install PFAS Treatment Facilities to remove contaminants from the groundwater.</t>
  </si>
  <si>
    <t>Warrick County Gigabit Community</t>
  </si>
  <si>
    <t>Design, construct, operate and maintain a broadband network in unserved and underserved areas of Warrick County.</t>
  </si>
  <si>
    <t>Mountaintop Beverage Sanitary Sewer Extension Project</t>
  </si>
  <si>
    <t>Sanitary sewer extension including the wet well, lift station, vaults, temporary bypass pumping, gravity sewer main, manholes, temporary force main from the Morgantown Lift Station up to and including proposed Mountaintop Beverage Lift Station.</t>
  </si>
  <si>
    <t>Monongalia County Strategic Broadband Plan</t>
  </si>
  <si>
    <t>The objective of this procurement is to make an award to the successful Offeror to provide a Strategic Comprehensive Broadband Solution for all of Monongalia County. The Commission intends to award a Firm Fixed Price contract to the successful Offeror to provide a Comprehensive Broadband Strategic Plan. The Comprehensive Broadband Strategic Plan once completed is expected to provide options for actionable phased plans to accomplish the Commissions broadband objectives.  In addition, the successful Offeror will be presented an opportunity to enter into a follow-on Contract with the Commission for ongoing Consultation and Implementation Services Support to execute the resulting Strategic Comprehensive Broadband Plan.</t>
  </si>
  <si>
    <t>The County of Tehama is in the process of prioritizing projects proposed by County staff and citizens.  The County has formed an APRA Ad Hoc Committee to review and consider requests, and we anticipate the Board of Supervisors will make decisions within the next few months.  The Interim Report previously submitted reported $1,726,410 in Category 1.9 Payroll Costs for Public Health, Safety Staff.  We anticipate the deletion of that expenditure and instead using ARPA funds for projects under consideration.</t>
  </si>
  <si>
    <t>Heal the Hero Foundation</t>
  </si>
  <si>
    <t>First responders are facing a mental health crisis due to the impact of COVID-19. Prolonged
stress creates long-term negative brain changes. First responders face stressful situations under normal
circumstances. With COVID-19, however, first responders have seen their roles change in many ways
and their stress levels have duly increased. HTHF provides innovative and well-utilized brain
performance and wellness programs designed to increase stress resilience and performance for military
and law enforcement communities through a neuroscience technology-driven solution.</t>
  </si>
  <si>
    <t>Educational Recovery Benefit</t>
  </si>
  <si>
    <t>The COVID-19 Educational Recovery Benefit (ERB) will fund up to $7,000 per student for needs related to child care, transportation, online tutoring, and tuition. In addition to meeting income requirements (household income must be at or below 350% of the Federal Poverty Level), parents and families applying for program funding must demonstrate that their current school is requiring the use of face coverings during instructional hours and on school property (with the exception of CDC transportation guidelines).</t>
  </si>
  <si>
    <t>Parks Wastewater</t>
  </si>
  <si>
    <t>To support capital wastewater and broadband projects in Arizona State Parks. Several park locations have deferred projects due to the negative impacts of COVID-19 and funding is necessary to ensure safe and sanitary wastewater conditions. In design and evaluation stage currently.</t>
  </si>
  <si>
    <t>Education Plus Up</t>
  </si>
  <si>
    <t>The program is designed to further aid in the mitigation of the economic impacts of COVID-19 and
further ensure financial stability to Arizona Local Education Agencies (LEAs) in preparation for the
2021-2022 school year by providing additional funds to LEAs that received less than $1,800 per pupil
under the Enrollment Stabilization Grant (ESG), Elementary and Secondary School Emergency Relief
(ESSER) Fund I, ESSER Fund II and/or ESSER Fund III.</t>
  </si>
  <si>
    <t>Tucson Area Remediation Project</t>
  </si>
  <si>
    <t>ADEQ is supporting the City of Tucson to build a temporary pipeline and continue operations at the Tucson Area Remediation Project (TARP) treatment plant to address
PFAS groundwater contamination issues.</t>
  </si>
  <si>
    <t>Nursing Staff Augmentation</t>
  </si>
  <si>
    <t>Payroll for Public Health and Safety Employees</t>
  </si>
  <si>
    <t>Restore UI Trust Fund</t>
  </si>
  <si>
    <t>Restore the state's UI Trust Fund to pre-pandemic levels</t>
  </si>
  <si>
    <t>Goodwill Education Services</t>
  </si>
  <si>
    <t>The COVID-19 pandemic has drastically altered the labor market and impacts of education, with a
disproportionate impact on low-income communities. GEC will enhance the career access and potential
for Arizona’s adults by offering the opportunity to earn a high school diploma, begin working towards
post-secondary education, and complete job-specific training/certification to advance their career paths.</t>
  </si>
  <si>
    <t>ADOT - I-19 and I-17 Broadband</t>
  </si>
  <si>
    <t>ADOT plans to increase fiber capacity along two Interstate routes, 17 and 19, in what are best described as "Trunk Lines" that will both decrease costs for high-speed internet through one-time multiple use trenching and provide access to unserved and underserved areas within the State along these Trunk Lines. Peripheral to providing access to broadband in these areas, additional utilizations for the lines, to the benefit of these communities and Tribal lands include the further development of telecommunication infrastructure that serves state agencies and enhances connectivity.</t>
  </si>
  <si>
    <t>Premium pay to essential workers exceptionally impacted by the COVID-19 pandemic</t>
  </si>
  <si>
    <t>Gaming Quarter Horses</t>
  </si>
  <si>
    <t>Direct support to promote and improve the breeding of quarter horses within this state and to assist in the recovery of the racing
industry in Arizona as a whole in response to the COVID-19 Public Health Emergency.</t>
  </si>
  <si>
    <t>Back-to-Work Small Business Rehiring and Retention Program</t>
  </si>
  <si>
    <t>The Back-to-Work Small Business Hiring and Retention Program is designed to assist small, locally owned or operated businesses hire and retain employees.  The program will fund up to $10,000 in expenditures for employee hiring/signing bonuses, relocation bonuses for employees that are moving to take an open position, and employee retention bonuses.</t>
  </si>
  <si>
    <t>Testing Supplies for County Employees</t>
  </si>
  <si>
    <t>Purchasing antigen tests for county staff</t>
  </si>
  <si>
    <t>Road repair</t>
  </si>
  <si>
    <t>Road repairs in rural parts of the county</t>
  </si>
  <si>
    <t>Substantially Dedicated Staff Response</t>
  </si>
  <si>
    <t>Payroll costs for staff substantially dedicated to responding to the COVID-19 emergency</t>
  </si>
  <si>
    <t>Housing Program</t>
  </si>
  <si>
    <t>This program is still being created. Some options include providing assistance for rent, mortgage, and/or utilities costs; helping to purchase a vacant building to be converted to multi-family housing near public transportation; rehabilitating existing low-income housing facility (converted hotel) to bring it up to code.</t>
  </si>
  <si>
    <t>Free wifi in public spaces</t>
  </si>
  <si>
    <t>Establishing free wifi hotspots for downtown areas in rural Southern and Eastern Humboldt counties.</t>
  </si>
  <si>
    <t>Information Technology - Remote Working, IT Security</t>
  </si>
  <si>
    <t>1.0 FTE IT Technician II and 1.0 FTE IT Security Analyst II is also due to increased services required to mitigate or respond to the COVID-19 public health emergency, and these staff will be substantially dedicated to related tasks such as maintaining and securing servers for remote workers, and interim policy of which was adopted by the Board of Supervisors in response to COVID-19. These staff would be supervised as determined by the CAO. Included in the costs are oversight, direction and training provided by senior supervisory staff.</t>
  </si>
  <si>
    <t>HVAC System Replacement for Information Technology</t>
  </si>
  <si>
    <t>Replacing the HVAC system for the county's Information Technology building, which houses county IT employees, servers and other equipment.</t>
  </si>
  <si>
    <t>Hybrid Online Meetings for Board of Supervisors</t>
  </si>
  <si>
    <t>Equipment and labor required to provide hybrid meeting coverage (online and in-person) for the Humboldt County Board of Supervisors. Project includes audio-visual hardware, equipment installation and configuration.</t>
  </si>
  <si>
    <t>HVAC System for Regional Facility</t>
  </si>
  <si>
    <t>Replacing the HVAC system in the Regional Facility, which houses  juveniles in the criminal justice system.</t>
  </si>
  <si>
    <t>Human Resources Staff - Employee Contact Tracing</t>
  </si>
  <si>
    <t>Allocate 3.0 FTE Human Resources Analyst I/II positions
The Human Resources Analysts will be supervised as determined by the HR Director. The HR Department has become the main point of contact for employees who test positive or who need to take precautions due to potential exposure at work, as well as considering safety measures at work, benefits as it relates to COVID-19 and more. The reopening of the state, rising case counts, ongoing changes in federal and state legislation related to COVID-19 workplace safety requirements and changes in local conditions
have significantly increased the workload HR. An “HR On-Demand” approach is necessary to appropriately address complex and time-sensitive COVID-19-related matters and to ensure compliance with federal and state regulations. The increased level of HR activities is outlined as follows:
· Contact tracing, employee communication, guiding safety measures in key settings
· Guidance and counseling related to a myriad of complex COVID-19-related issues
· Regulatory compliance per Cal-OSHA and other regulatory agencies
· Analysis of complex and evolving COVID-19 legislation and regulations
· Development and implementation of COVID-19 workplace safety compliance
· Increase in Americans with Disabilities Act (ADA) Reasonable Accommodation and Interactive Process requests
· Increase in grievances and appeals
· Review current progressive discipline and agency documents to assist in the preparation of documentation
· Other COVID-related activities related to employees, mitigating the spread of COVID-19 and/or responding to the public health emergency.
Included in the costs are oversight, direction and training provided by senior supervisory staff.</t>
  </si>
  <si>
    <t>Humboldt Workforce Coalition</t>
  </si>
  <si>
    <t>Readying the Job Market for reopening and supporting community members who need assistance entering the workforce.
Upon recovering access to the Job Market and taking an inventory of the equipment and resources left behind, it was determined that the computers and other equipment were antiquated and not useful for the coalition or recipients of workforce programs. In some cases, computers were 8+ years old, and we have been told that computers have been malfunctioning during workforce trainings.
Having a well-funded and -equipped Job Market facility is crucial as we seek to address the career-service needs of those in the community—particularly those who lost their jobs due to COVID. The Job Market, once reopened to the public daily, will need working, state-of-the-art computers to provide workshops on a variety of software programs that industry leaders expect employees to be able to use. Computers are also needed for community members to stop in and build resumes and use Cal Jobs to search for employment.
The purpose of the Job Market includes providing basic career services, including (but not limited to) participant intake, orientations, initial assessments, employment services, and referrals to other partners and services. Through the Job Market, the new Coalition will also provide individualized career services to youth and adults—including (but not limited to) comprehensive and specialized assessments, case management, individual employment plans, career planning, and vocational counseling.</t>
  </si>
  <si>
    <t>Child Care Grant/Loan Program</t>
  </si>
  <si>
    <t>Grant and loan program for child care providers to provide premium pay to child care workers who worked during the pandemic, hiring bonuses for new child care hires, student loan repayment program for those going to school for child care and who will open a child care business, expansion/start-up forgivable loan for providers, technical assistance for providers to apply for funding and submit paperwork</t>
  </si>
  <si>
    <t>Middle Stewarts Creek (Ave H to Hwy 105)</t>
  </si>
  <si>
    <t>The scope of work for this project consists of the removal and replacement of the existing 48-inch reinforced concrete pipe sanitary sewer trunk link with a 48-inch fiberglass reinforced polymer mortar pipe by open cut, replacing the existing 10 concrete manholes with 13 polymer concrete manholes, and 300 linear feet of concrete encasement at three creek crossings along Stewarts Creek. 
The project also includes reconnection of the collection system main lines at the existing locations. Trunkline segments to the North and South will be constructed by others.</t>
  </si>
  <si>
    <t>Sunset Ridge</t>
  </si>
  <si>
    <t>The project is aligned with investment to address public health and safety as detailed by the treasury. When the current water lines were originally constructed in the Sunset Ridge neighborhood, pipefitters had installed asbestos cement pipe for water piping. Handling asbestos cement pipes put these workers at risk for asbestos exposure and, over time, asbestos-related diseases like mesothelioma. This same risk carries onto the city employees who maintain these lines today.</t>
  </si>
  <si>
    <t>Tanglewood Phase 2</t>
  </si>
  <si>
    <t>This project is to rehabilitate all water line infrastructure within the Tanglewood neighborhood in an effort to improve fire protection measures. The current water infrastructure in this area consists of older and deteriorated 2- and 4-inch water lines, which do not allow for proper fire protection capabilities. The minimum standard for fire protection water lines is 6-inch water lines. This project will provide 8-inch water lines. The project scope consists of 1,700 linear feet of 8-inch water line rehabilitation. Many existing asbestos cement (AC) lines will be abandoned in place and replaced with new PVC piping.</t>
  </si>
  <si>
    <t>East Semands Street</t>
  </si>
  <si>
    <t>This project is to rehabilitate all water line infrastructure along East Semands Street in an effort to improve fire protection measures. The current water infrastructure in this area consists of older and deteriorated 2- and 4-inch water lines, which do not allow for proper fire protection capabilities. The minimum standard for fire protection water lines is 6-inch water lines. This project will provide 8-inch water lines. Many existing asbestos cement (AC) lines will be abandoned in place and replaced with new PVC piping.</t>
  </si>
  <si>
    <t>Silverdale</t>
  </si>
  <si>
    <t>The project scope includes rehabilitation of approximately 7,500 linear feet of 48-inch gravity sewer trunk line from South Loop 336 to the south end of Stewarts Forest Subdivision, east of IH-45. The project scope also includes relocating 700-ft section of sewer trunk at the south end of the project that runs through the residential lots. The primary objective of this project is to renew existing concrete sewer trunk lines that are in deteriorating condition, provide structural integrity and reduce or eliminate storm inflow and infiltration (I&amp;I) into the sewer collection system.</t>
  </si>
  <si>
    <t>Human Services Rental Assistance</t>
  </si>
  <si>
    <t>The purpose of this project is to maintain housing stability and reduce or eliminate evictions and/or foreclosures. This project will provide financial assistance to pay for past due rent and mortgage arrears of renters in Kirkland who have been financially impacted as a result of COVID-19 and are at imminent risk of eviction, or homelessness. The City will contract with a non-profit organization to conduct outreach, in language support and provide technical assistance to those applying. Vetted applications will be sent to the City for verification and payment to the landlord or other creditor.</t>
  </si>
  <si>
    <t>Standard Deduction</t>
  </si>
  <si>
    <t>Administration of the ARPA funding and reporting.</t>
  </si>
  <si>
    <t>Consultation</t>
  </si>
  <si>
    <t>Consultation for ARPA allowable uses and compliance.</t>
  </si>
  <si>
    <t>SLFRF Administrative Cost</t>
  </si>
  <si>
    <t>Administrative cost incurred. This includes grant management software, grant employee (reporting) salary and benefits, and third party grant management assistance.</t>
  </si>
  <si>
    <t>12/31/2020 Revenue Replacement</t>
  </si>
  <si>
    <t>Expenditure of revenue replacement funds captured at 12/30/20. Detail at recipient specific screen.</t>
  </si>
  <si>
    <t>Taylor County Premium Pay</t>
  </si>
  <si>
    <t>Distribution to impacted local government employees. All sectors of county government, while sometimes modifying procedures and protocols, continued operations throughout the pandemic. Due to the continued service to the public during this time, all county employees were deemed to be performed essential work, and were considered eligible for premium pay. Employees that are 100% paid by the county (not split with state agencies, etc.) were the only employees deemed eligible under the approved pan to avoid any doubling of pay that might have been received from other agencies.
The plan approved by the local administrative body included lump sum payments to eligible employees based on date of hire. The 3 tiers in the plan are as follows: 100% - $5,000 to employees hired before November 1, 2020, 50% - $2,500 to employees hired between November 1, 2020 and March 31, 2021, and 25% - $1,250 to employees hired between April 1, 2021 and August 31, 2021. Employees must have been continuous hires and worked enough hours to be within treasury guidance hourly thresholds. This distribution was made in September 2021. A second distribution of $2,000 to all eligible employees is scheduled for March 2022. No additional distributions are approved at this time.</t>
  </si>
  <si>
    <t>9-1-1 Call Center</t>
  </si>
  <si>
    <t>This project is the construction of a new 9-1-1 Call center due to lack of space for employees.</t>
  </si>
  <si>
    <t>GrantWorks Administration</t>
  </si>
  <si>
    <t>Mesa Independent Living</t>
  </si>
  <si>
    <t>Mesa Independent Living intends to build a housing and wellness center for 12 transitional age youth (age 18-24) located in Ojai, California. The proposed housing location currently has two residences; a four bedroom main house and a two bedroom manufactured home. Mesa intends to renovate the main house and remove the manufactured home to accommodate space and construction of nine tiny homes. The main home repairs include minor functional and cosmetic issues such as replacing nonfunctioning exhaust fans, replacing door thresholds, and repairing minor electrical wiring issues for appliances and outlets. Heating, ventilation, and air conditioning repairs will be made. The tiny homes planned for construction will be single occupancy studio units, around 160 square feet each and will be fully self-contained with a bathroom, kitchen, a loft for sleeping and a living area. Decks will be constructed around each tiny home.</t>
  </si>
  <si>
    <t>Piru Treatment Plant Upgrade</t>
  </si>
  <si>
    <t>This project will reduce the high concentrations of chloride and total dissolved solids (TDS) in the plant effluent, in order to reduce salt loading to the Piru groundwater basin, as required by Los Angeles Regional Water Quality Control Board Waste Discharge Requirements (WDR) Order R4-2009-0027. This will be accomplished by the addition of tertiary treatment facilities to remove high salt content from the effluent, using the latest electrodialysis reversal desalination technology. A dewatering solids handling facility will also be added as part of the project to improve the plant’s solids handling capabilities. These upgrades help improve the water quality of the effluent for meeting State WDR order.</t>
  </si>
  <si>
    <t>Guidehouse Inc Consulting</t>
  </si>
  <si>
    <t>Guidehouse will provide financial consulting services to Clinton County as required for the financial administration, oversight, and reporting of Federal and State grant monies as related to ARPA</t>
  </si>
  <si>
    <t>Broadband Constituent Survey</t>
  </si>
  <si>
    <t>Clinton County has contracted with Mitchell Research and Communications to facilitate a survey of Clinton County residents. The survey will seek responses from 400 individuals via phone dialing and others via an online survey. The goal of the survey is to quantify constituent sentiment of broadband needs through out the County to guide future investment into broadband.</t>
  </si>
  <si>
    <t>MMDHD Restaurant License Reimbursement Program</t>
  </si>
  <si>
    <t>The MMDHD Restaurant License Reimbursement Program, administered by the Mid-Michigan District Health Department, is a grant program to provide reimbursement of Health Department license fees paid by such establishments in Clinton County Michigan. The MMDHD will conduct outreach to every eligible eatery, using qualifications in the SBA Restaurant Revitalization Fund, and provide an application for qualified eateries to request reimbursement. The goal of the program is to provide relief to qualified restaurants who made significant, previously unreimbursed, investments to comply with restrictions related to the Covid-19 pandemic.</t>
  </si>
  <si>
    <t>LEAP Small Business Relief Program</t>
  </si>
  <si>
    <t>The Lansing Area Economic Partnership (LEAP) has been contracted by The Clinton County to facilitate and administer a Small Business Grant Program to provide targeted grants the following business types: Traditional retail, goods and services (non-food), Restaurants/eateries/taverns, and Sole proprietors. Applicants will be scored more heavily based on their ability to demonstrate negative impact due to pandemic, business longevity, financial need and community impact. Grant amounts range from $10,000-$25,000 as determined by total employment.</t>
  </si>
  <si>
    <t>12-31-21 No projects</t>
  </si>
  <si>
    <t>At this time, there are projects still in the review and evaluation phase for broadband infrastructure and water line infrastructure but nothing to report.</t>
  </si>
  <si>
    <t>Incentive for employees to receive the COVID-19 vaccine</t>
  </si>
  <si>
    <t>Barber Creek Expansion</t>
  </si>
  <si>
    <t>Barrow County is undertaking expansion of their Barber Creek facility for its wastewater treatment to address equipment, and process deficiencies, to meet current and future permit requirements, and provide the staff with increased flexibility in dealing with daily operational conditions. The Waste Water Treatment Facility is currently meeting discharge permit limits, but a number of the items within the facility is dated and a number of items have been identified as needing to be brought into compliance with current DNR requirements. The population in the service area is projected to experience continued population growth for residential ,the commercial, industrial, based on the Comprehensive Plan. The upgrades are to facilitate rapid growth in the service area, will upgrade the Barber Creek Wastewater Treatment Plant from 0.5 million gallons per day to 1.5 million gallons per day. The concrete structure for the upgrade is in place. The upgrade will consist of installing new equipment, devices and appurtenances.</t>
  </si>
  <si>
    <t>Water Main - Pleasant Hill / Hwy 211</t>
  </si>
  <si>
    <t>Barrow County will upgrade the current 8” water main on Pleasant Hill Road, starting near Cash Road, travelling 18000 Linear Feet to SR211 NE, turning left, then travelling 6500 Linear feet to the intersection of Dunahoo Road. The water main upgrade will consist of replacing the 8” water main with a 12” water main. The upgrade will improve water flow and pressure to the Northeast region of the Water System.</t>
  </si>
  <si>
    <t>Crime Prevention Equipment - Purchase of Police Cruiser Computers and Printers</t>
  </si>
  <si>
    <t>Purchase of Equipment for community violence intervention program.</t>
  </si>
  <si>
    <t>Med Cat Ambulance Purchase</t>
  </si>
  <si>
    <t>The Fall River Emergency Medical Services Division (EMS) purchased a Lenco Med Cat Ambulance. This vehicle will enable our Police and EMS departments to work together during situations of high risk and extreme weather situations. This vehicle will treat a victim or team member during a high risk situation in a hot zone ensuring immediate pre hospital care for positive outcomes. This vehicle will be used in crime prevention awareness programs and is servicing a disproportionately impacted community.</t>
  </si>
  <si>
    <t>Crime Prevention Equipment - Purchase of Police Cruisers</t>
  </si>
  <si>
    <t>Purchase of new police cruisers</t>
  </si>
  <si>
    <t>Crime Prevention Training and Equipment</t>
  </si>
  <si>
    <t>Purchase of equipment and training classes for the intervention and prevention of community violence and gun violence.</t>
  </si>
  <si>
    <t>Quequechan Rail Trail Project - Phase 4</t>
  </si>
  <si>
    <t>ARPA funds are requested for construction of Phase Four of the Quequechan River Rail Trail, from Britland Park to Father Travassos Park. The most recent work on this was concluded in 2015 with the drafting of “100% construction documents” and development of a cost estimate ($4,000,000). Funding will enable completion of work started over ten years ago on a project which has become one of Fall River’s signature features, and for which significant public funds have already been invested. It will serve to link Britland Park to Travassos Park and the rest of the trail system. It will link existing residents and new residents in recently developed renovated mills to the trail system and to the edge of the downtown core, and provide a significant amenity and inducement to additional development. Finally, it will advance the goals of the recently initiated Flint Neighborhood Urban Renewal process.</t>
  </si>
  <si>
    <t>Small Business Grant Assistance Program</t>
  </si>
  <si>
    <t>Grant assistance to small businesses that have been negatively affected by the pandemic. Assistance amounts are $2,500 for businesses with 5 or less employees and $5,000 for businesses with 6 to 10 employees.</t>
  </si>
  <si>
    <t>Water Main Replacement (Contract 1)</t>
  </si>
  <si>
    <t>Replacement of water transmission and distribution lines including rehabilitation of affected roadways</t>
  </si>
  <si>
    <t>Operation Compass Community Violence Intervention Program</t>
  </si>
  <si>
    <t>Crime prevention services and gun violence prevention services.</t>
  </si>
  <si>
    <t>Fall River Holiday Parade</t>
  </si>
  <si>
    <t>While COVID-19 affects children physically, the largest toll has been on children and families mental health. This especially a concern for school –age children and adolescents and their families. Underserved communities such as those of lower socioeconomic status are disproportionately affected. According to Massachusetts General Hospital research, between 21-47% of parents reported that their children experienced changes to health and learning because of the pandemic. The pandemic has disrupted children’s daily services, such as school, daycare and leisure time. Children have been isolated and living in quarantine. They have suffered from family loss, sleep disturbances and child abuse. Children are being exposed to chronic stress. The parade brings community engagement and allows the city’s youth to take part in a celebration with their peers. It is a day where children forget their worries, reduces their stress and brings families together. The parade has a tremendous positive effect on children’s mental health.   
The number of small businesses in Massachusetts has dropped by 37% this year amid the coronavirus pandemic, while small business revenue is down 44% since the start of the year. The economic crisis is hitting all businesses particulary hard especially small business. People are not going out to eat, they are staying home. Restaurants and the hospitality sector have been particularly hard hit. People are not visiting retail establishments but are spending money with online retailers. Fall River has not been exempt from the negative effects of the pandemic. Since quarantine city businesses have struggled. City retail and dining establishments have seen a drastic decrease in sales and revenue. The parade brings approximately 20,000 to 30,000 people from all over Massachusetts to our downtown business district to shop at our local retail and dining establishments. This parade is an economic driver that pumps thousands of dollars into the local economy, demonstrates how beautiful a city Fall River is and what Fall River has to offer. 
Holding the parade benefits children of all ages and their families in Fall River and the Greater Fall River area. For some, the parade is the only holiday celebration a young child enjoys.  This event also assists with bringing tourism to the City since parade goers patronize Downtown businesses and local restaurants.
This parade services a disproportionately impacted community. The City as a whole has 60.55% of its population designated as low-to-moderate income and the parade route takes place in one of the city’s lowest income census tracts.</t>
  </si>
  <si>
    <t>Rehiring of Public Sector Staffing</t>
  </si>
  <si>
    <t>Rehiring of public safety staffing</t>
  </si>
  <si>
    <t>Jerry Lawton Plaza Rehabilitation Project</t>
  </si>
  <si>
    <t>This proposal is for the renovation of “Jerry Lawton Plaza”, a badly deteriorated public open space at the southwest corner of South Main Street and Anawan Street, abutting the Cherry and Webb building, across the street from the courthouse in the heart of our central business district. 
This parcel was developed in the late 1970’s as a small urban “pocket park” as an attractive amenity for downtown. Its current condition makes it a detriment to downtown renewal. Due to general lack of maintenance and to the ripping out of several large concrete benches, without proper patching of the brickwork, the entire plaza has become an unsightly trip-hazard, totally in violation of ADA standards. The landscaping along the southerly and westerly bounds has largely died off, and the trees have never had any pruning or other attention. The lighting is totally inadequate, and there is faded art work on the walls of the building.
We propose two goals for restoration of this plaza:
Goal #1: Restore the plaza as an ADA-compliant safe route for pedestrians between South Main Street and Pearl Street Garage, and as an attractive feature, instead of a detriment, to our downtown, including:
		-repairing the deteriorated brick stairs leading from Anawan Street at the northwest corner of the plaza;
		-restoring the plaza surface to pedestrian-safe and ADA accessible condition;
		-enhancing the lighting to discourage use of the space for illicit activities and to enhance pedestrians’ sense of safety, as well as for decorative purposes;
		-reconstructing the planting areas, planting new low-maintenance landscaping features, and installing an irrigation system;
Goal #2: Develop the plaza as a “flex space” to accommodate temporary outdoor displays of public art/sculpture, pop-up music events, pop-up craft and retail sales, and seasonal outdoor dining space.
		-remove a select number of trees to provide space for pop-up events;
		-establish water and electrical outlets to support pop-up events;
		-construct a locked storage facility for storage of chairs, tables and other equipment in support of pop-up events.
We have obtained preliminary estimates of the construction cost of this restoration project in the range of $210,000 to $220,000, but that does not include design consultant services. We have obtained a quote for design services in the amount of $35,000, not including survey, electrical, or irrigation and not including construction management services. A reasonable estimate of total cost for all these items would be $300,000.
This project will restore a long-neglected public space so that it will be an amenity to attract and support downtown development, rather than a detriment to development. It will restore a space where public funds have previously been invested, rather than allowing further waste and deterioration.</t>
  </si>
  <si>
    <t>2021 Revenue Loss Calculation</t>
  </si>
  <si>
    <t>Revenue loss calculation based on 2019 to 2020 fiscal year.</t>
  </si>
  <si>
    <t>Baker Tilly</t>
  </si>
  <si>
    <t>Baker Tilly was contracted to serve in an advisory capacity to the City of Michigan City. They will offer Fiscal Recovery Fund program support.</t>
  </si>
  <si>
    <t>Essential Equipment</t>
  </si>
  <si>
    <t>Essential equipment for Fire Department (UTV and equipment, water rescue equipment, rope rescue equipment and Fire Marshal vehicle), Police Department (portable radios, patrol vehicles, riot gear), Park Department (crew-cab trucks, rehab at Zoo, tree work at Golf course), and Cemetery (dump truck and riding mowers).</t>
  </si>
  <si>
    <t>Premium Pay to employees for hours worked between March 20, 2020 and July 22, 2021.</t>
  </si>
  <si>
    <t>Round Rock West Area 5 - Water, Wastewater and Storm Drain Improvements</t>
  </si>
  <si>
    <t>The City previously did a drainage assessment study in the Round Rock West Neighborhood. This study was done to analyze, identify, and quantify local flooding within the neighborhood and to determine the level of service provided by the existing drainage infrastructure. A detail hydraulic 2D model was developed that identified potential flooded habitable structures and flood inundation areas inside and outside of the public right-of-way. The results of the model showed the flooding impacts to the residents within the Round Rock West Neighborhood.  With this engineering contract a solution for mitigating some of the drainage issues within Area 5 of the neighborhood will be created.  The post solution impacts will be measured by comparing the pre and post construction 2D inundation areas within the detail model created during the design.  The proposed improvements included adding additional inlets to the existing systems, increasing the size of existing pipes, extending storm drain systems upstream with additional inlets, and adding new storm drain systems in areas where there is currently no infrastructure. Coordination with other departments water and wastewater department revealed that some of their infrastructure also needs to be replaced due to the current conditions of the existing lines; some being at the end of their service life.  The replacement of all existing water, wastewater and service lines has also been added as part of this project.</t>
  </si>
  <si>
    <t>Southeast Area 1 Drainage Assessment</t>
  </si>
  <si>
    <t>The area between East Palm Valley Blvd. and Louis Henna Blvd. has a history of local drainage issues. These local flooding issues, not related to creek flooding, were reported by residents, property owners, and city staff. Local flooding results from existing storm drain systems being unable to handle the current stormwater runoff capacity, causing traffic hazards and inundating yard, homes, and businesses during rain events. This project will perform an analysis of the area to identify storm drain systems that are underperforming. A 2D model will be created using the latest InfoWorks ICM software with reference to the City’s Modeling Guidelines for InforWorks ICM and Round Rock’s Rain – Rainfall Application Instructions for Hydrologic Analyses and Designs Guidance. The model will be used to evaluate the number of structures at risk of flooding during the 25-year and 100-year rain events. The information from the model will be used to create a list of areas where improvements to the existing storm drain systems would help to alleviate flooding risks, identifying areas for future City storm sewer improvement projects.</t>
  </si>
  <si>
    <t>Stormwater Master Plan 2022</t>
  </si>
  <si>
    <t>In 2014, the City contracted an engineering firm to create a Stormwater Master Plan (SWMP). The SWMP was created to identify riverine and local flooding concerns that may pose a risk to the public and impede the City’s growth. The SWMP included identifying and assessing existing and potential flood and erosion risks, developing conceptual mitigation solutions, and developing a Capital Improvement Projects (CIP) list. Since the initial SWMP was developed the City’s population has increased by over 10% resulting in previously undeveloped land being cleared away for housing, businesses, and other structures. Thus, increasing the percentage of impervious land in the City ,leading to an increase in rainfall runoff. This project will update the previous SWMP using the most recent drainage infrastructure data and Atlas 14 rainfall data. It will evaluate the existing drainage conditions in Round Rock, identify flooding problem areas, and develop conceptual flood mitigation solutions. Using a scoring matrix, the flood mitigation solutions will be prioritized into a CIP plan. This plan would be used to identify and plan future drainage improvements.</t>
  </si>
  <si>
    <t>Meadows Area 2 &amp; 4 Water, Wastewater, and Storm Drain Improvements</t>
  </si>
  <si>
    <t>The City previously did a drainage assessment study in the Meadows Neighborhood. This study was done to analyze, identify, and quantify local flooding within the neighborhood and to determine the level of service provided by the existing drainage infrastructure. A detail hydraulic 2D model was developed that identified potential flooded habitable structures and flood inundation areas inside and outside of the public right-of-way. The results of the model showed the flooding impacts to the residents within the Meadows Neighborhood.  With this engineering contract a solution for mitigating some of the drainage issues within Area 2 and 4 of the neighborhood will be created.  The post solution impacts will be measured by comparing the pre and post construction 2D inundation areas within the detail model created during the design.  The proposed improvements included adding additional inlets to the existing systems, increasing the size of existing pipes, extending storm drain systems upstream with additional inlets, and adding new storm drain systems in areas where there is currently no infrastructure. Coordination with other departments water and wastewater department revealed that some of their infrastructure also needs to be replaced due to the current conditions of the existing lines; some being at the end of their service life.  The replacement of all existing water, wastewater and service lines has also been added as part of this project.</t>
  </si>
  <si>
    <t>2013 J.1 &amp; J.2 South Creek – Channel Improvements</t>
  </si>
  <si>
    <t>This project was identified as part of the 2014 Round Rock Stormwater Master Plan.  This area was identified as an area of concern due to erosive velocities, unstable meandering, and steep eroded channel banks that as time is passing by are encroaching closer and closer to private property and infrastructure. This channel is a major water way that captures and conveys drainage runoff from the South Creek and Turtle Creek Village Neighborhoods. The impacts of not addressing the erosion issues could possibly cause major damage to private property owners within the South Creek Neighborhood and possible damage to an existing 24-inch water line within the project limits, leaving many of the residents within this area of the city without the use of potable water for an extended period. With this engineering contract a solution for stabilizing the cut banks and channel toe will be designed for mitigation of the current issues.  The post construction impacts of the project will be measured by comparing the pre and post construction FEMA models and by monitoring the channel banks after construction.</t>
  </si>
  <si>
    <t>Community Risk Reduction</t>
  </si>
  <si>
    <t>The City of Round Rock and the Round Rock Fire Department have created a Community Risk Reduction (CRR) Program to improve the lives of high risk and underserved people in the city.  The program is a holistic approach that seeks to address the physical, mental, and environment needs of the target audience in response to COVID and the harmful consequences of the economic disruptions resulting from or exacerbated by the COVID-19 public health emergency.  We are working with our most vulnerable population; the low-income, elderly, disabled, veterans, indigent, frequent users of 911, substance abusers, those in mental crisis, and hoarders.  The goal is to mitigate the effect of COVID-19 on public health and connect individuals with resources to address needs related to the COVID-19 public health emergency.  This includes COVID-19 mitigation and prevention through vaccines and education, COVID testing in nursing homes and congregate settings, performing Home Safety Surveys, diverting low acuity calls from the emergency rooms, educating citizens to reduce their reliance on emergency services, and connecting citizens with social services available to them to help mitigate the negative economic harm due to the COVID-19 health emergency. It also entails behavioral health care focused on diverting those in a mental health crisis from correctional facilities, crisis intervention, overdose prevention, and assisting those struggling with substance abuse to find appropriate treatment.</t>
  </si>
  <si>
    <t>Chandler Branch Tributary 3 Channel Improvements</t>
  </si>
  <si>
    <t>The City previously did a drainage study of the Chandler Branch Tributary 3 Channel. This area has a history of flooding issues and currently the FEMA Floodplain encroaches into private property. There have been major impacts to private and public property along the channel banks due to water overtopping and causing damage to property and preventing new development construction form happening in the area. This channel is a major water way conveying storm water runoff from City of Round Rock and Williamson County areas.   This portion of the channel has long created challenges in the area, as flood flows cannot reach the Upper Brushy Creek WCID Dam 14. This project will consist of realignment of the existing channel, along with channel reconfiguration to provide more capacity to convey the peak flows downstream to the existing Upper Brushy Creek WCID Dam 14 reservoir. With this engineering contract a solution for conveying and maintaining the floodplain within the channel banks is proposed to address the issues in the area. The post construction impacts of the project will be measured by comparing the pre and post construction FEMA floodplain models. These proposed improvements will alleviate local flooding in the neighborhood surrounding the Chandler Branch Tributary 3.</t>
  </si>
  <si>
    <t>Round Rock West Area 3 – Water, Wastewater, and Storm Drain Improvements</t>
  </si>
  <si>
    <t>The City previously did a drainage assessment study in the Round Rock West Neighborhood. This study was done to analyze, identify, and quantify local flooding within the neighborhood and to determine the level of service provided by the existing drainage infrastructure. A detail hydraulic 2D model was developed that identified potential flooded habitable structures and flood inundation areas inside and outside of the public right-of-way. The results of the model showed the flooding impacts to the residents within the Round Rock West Neighborhood.  With this engineering contract a solution for mitigating some of the drainage issues within Area 3 of the neighborhood will be created.  The post solution impacts will be measured by comparing the pre and post construction 2D inundation areas within the detail model created during the design.  The proposed improvements included adding additional inlets to the existing systems, increasing the size of existing pipes, extending storm drain systems upstream with additional inlets, and adding new storm drain systems in areas where there is currently no infrastructure. Coordination with other departments water and wastewater department revealed that some of their infrastructure also needs to be replaced due to the current conditions of the existing lines; some being at the end of their service life.  The replacement of all existing water, wastewater and service lines has also been added as part of this project.</t>
  </si>
  <si>
    <t>Fiber Infrastructure</t>
  </si>
  <si>
    <t>The scope of this project is to deploy and operate an open access fiber network broadband infrastructure for the residents, businesses, and anchor institutions in the City of Superior. The primary goals of this project include lowering costs and improving network speed and reliability for City of Superior residents. Additional objectives for the network include positively impacting economic development, livability, public safety, education, healthcare, emergency communications, smart grid, efficient government services, universal access, environmental stewardship, and smart city initiatives.</t>
  </si>
  <si>
    <t>Mother Seton House, Inc. Grant</t>
  </si>
  <si>
    <t>Seton House is looking to develop a multi-use single campus owned and operated by the organization. The campus will provide permanence, stability, and expanded service offerings, including for more people and through new activities, particularly in outdoor recreation and environmental education.</t>
  </si>
  <si>
    <t>COURTS BUILDING DIRECT DIGITAL CONTROL - ARPA</t>
  </si>
  <si>
    <t>This project will upgrade and migrate the Municipal Center Courts Buildings 10, 10A, and l0B from the Tridium Niagara AX  Heating, Ventilation and Air Conditioning (HVAC) Building Automation System (BAS) to the Tridium N4 HVAC BAS. This software upgrade will also require the replacement of 330 Variable Air Volume (VAV) actuators, 20 Fan Coil Unit (FCU) Hot Water (HW) actuators, supply air damper actuators, flow stations, current transducers, fan relays, thermostats and 6 Air Handling Unit controllers, hot and cold water valve actuators, sensors, Variable Frequency Drive (VFD) Integration, wiring, licensing, Tridium JACE controllers, and commissioning.</t>
  </si>
  <si>
    <t>Judeo-Christian Outreach Center (JCOC)</t>
  </si>
  <si>
    <t>Provide a one-time contribution toward the development of 38 affordable housing units; a dining hall, and administration buildings.</t>
  </si>
  <si>
    <t>Virginia Beach Community Development Corporation Grant for Scarborough Square</t>
  </si>
  <si>
    <t>Funding  VBCDC’s Scarborough Square property will maintain sixteen townhomes that are a critical part of the City’s low-income housing stock. These units serve 41 people with household incomes between $11,000 and $59,000.</t>
  </si>
  <si>
    <t>Foodbank of Southeastern Virginia, Inc. - Grant</t>
  </si>
  <si>
    <t>Grant to provide support for mobile food services.  The 757 Mobile Market (multiple vehicles outfitted for food delivery) serves communities previously identified by the Food Bank as having either high rates of food insecurity or low access to grocery stores.</t>
  </si>
  <si>
    <t>Child Care Pilot Program</t>
  </si>
  <si>
    <t>Buildout cost for a City facility associated with the establishment of a Childcare pilot program for the City workforce.</t>
  </si>
  <si>
    <t>City Workforce</t>
  </si>
  <si>
    <t>This appropriation shall be for a one-time premium  payment to City full- time staff of $ 1, 000 each and for City part- time staff of $ 500
 each. The premium payments will be made to eligible members of the City  workforce per the United States Treasury' s Interim Final Rule.</t>
  </si>
  <si>
    <t>TELEHEALTH &amp; CASE MANAGEMENT ARPAA</t>
  </si>
  <si>
    <t>To continue, expand, and improve telehealth, which could increase the number of cases seen, provide more accurate case management, and offer more flexibility to health care providers, investment is necessary for further technology in the Department of Human Services.</t>
  </si>
  <si>
    <t>LAKE MANAGEMENT - ARPA</t>
  </si>
  <si>
    <t>This project is for the design, construction, and maintenance of City lakes to include dredging, structural repair and/or upgrade of dams and spillways, aerators, culverts, outfalls, acquisition of necessary easements, real estate acquisition, Right-of-Way, and rights-of-entry to the extent funding is available, and other maintenance activities as necessary to support the function of non-tidal lakes within the City.</t>
  </si>
  <si>
    <t>PARKS CAPITAL INFRASTRUCTURE REPLACEMENT - ARPA</t>
  </si>
  <si>
    <t>The primary focus of this project addresses the City's backlog of park amenities through the replacement of sport courts; shelters, benches, trash cans, and tables; playground equipment at neighborhood parks and school sites; and ballfield, backstop, and bleacher replacements. Replacements and Improvements will take place In parks Citywide. In addition, specific sub-projects will be programmed from this project for: Mt. Trashmore Park Ditch and Cop Repairs, Munden Point Park Restroom and Shelter Replacement, Bayville Farms Park Restroom #2 Replacement, Providence Park Troll Renovation, City View and Great Neck Park Parking Lot Maintenance, Redwine Park Parking Lot Repaving and Entrance Widening, Pleasure House Point Troll Water Crossing/Pedestrian Bridge, Woodstock Park Skatepark Lighting, and Green Run High School Tennis Court Replacement.</t>
  </si>
  <si>
    <t>CENTRAL UTILITY PLANT ENHANCEMENTS - ARPA</t>
  </si>
  <si>
    <t>This project will address previously unfunded  and renovations to the Central Utility Plant located at the Municipal  Center. The Central Utility  Plant generates hot and chilled  water, which is then distributed to 17 Municipal Center building  to provide heating and cooling of the air and in some facilities, domestic hot water. Specifically, this project will replace 60 ice tanks used to produce chilled water, add I redundant chilled water pump #3, replace boilers #1 and #2, and replace underground piping to MH # 1 and MH # 4.</t>
  </si>
  <si>
    <t>IBRARY MEETING ROOMS TECHNOLOGY MODERNIZATION - ARPA</t>
  </si>
  <si>
    <t>This project will provide the Virginia Beach Public Ubraries (VBPL) with modern technology solutions for Its library meeting spaces. Equipment is be provided for collaborative spaces such as public computer lobs, mobile classroom equipment, standard meeting spaces, study spaces, and huddle rooms. Capabilities will include: video conferencing, presentation equipment, AV equipment, assistive technology, computers, software, required ports and connecttons for brine your own device opportunities, control systems, cabinets and racks, and extended support and warranties, as needed. Standard equipment will be Installed to allow for• common user experience across facilities and to simplify maintenance and equipment lifecycle management. The branches included In this project ore Bayside, Great Neck, Kempsvllle, Oceanfront, Princess Anne, Pungo and Windsor Woods. Each branch hos specific needs as the meeting spaces and use vary at each location. The spaces Include collaboration rooms, large and smali lobs, "pop-up• rooms, standard rooms, study and huddle rooms and kiosk spaces. These enhanced capabilities would allow remote participation in VBPL programs and activities from the safety of patron's homes and other remote locations.</t>
  </si>
  <si>
    <t>RECREATION CENTERS HVAC REPLACEMENT/REPAIR - ARPA</t>
  </si>
  <si>
    <t>This project will address previously unfunded repairs and renovations to the Heating, Ventilation and Air Conditioning (HVAC) systems at 6 Cty Recreation Centers. At the Bayside and Great Neck Recreation Centers, the project will replace the cooling tower, 2 PoolPak dehumidification units, air cooled condensers, and the exhaust fans. At Bow Creek, the project will replace the tandem chiller. At Williams Form, the project will replace 2 pool heaters. At Se1t1ck, the project will replace 6 rooftop units and replace the PoolPak dehumidification units. At Princess Anne, the project will replace the cooling tower.</t>
  </si>
  <si>
    <t>LITTLE ISLAND PARKING LOT IMPROVEMENT ARPA</t>
  </si>
  <si>
    <t>Fund phase two of the Little Island Park Master Plan. Phase two would construct 279 new spaces and a bath house on the southern end of Little Island Park.</t>
  </si>
  <si>
    <t>Emergency Housing Voucher Grant</t>
  </si>
  <si>
    <t>The Department of Housing wishes to add 65 APRA Fund emergency vouchers to the 35 previously awarded by HUD</t>
  </si>
  <si>
    <t>Virginia Beach Psychiatric Center</t>
  </si>
  <si>
    <t>To provide funding to support two weeks of shelter and transportation costs for recently discharged patients  identified as homeless at the time of their discharge.</t>
  </si>
  <si>
    <t>Virginia Beach Community Development Corporation Grant for Westneck Village</t>
  </si>
  <si>
    <t>This project is for capital upgrades for adults with developmental and intellectual impairments.  There are 24 units in Westneck Village and all residents are below the City’s median family income.</t>
  </si>
  <si>
    <t>Volunteer Rescue Squads (located in City)</t>
  </si>
  <si>
    <t>Establishment of a pool that volunteer rescue squads can access  to pay for the costs of pandemic emergency medical response expenses, including transportation. This pool can reimburse expenses incurred in 2021 and can be accessed for future pandemic expenses through the American Rescue Plan Act's timeframe.</t>
  </si>
  <si>
    <t>Health Care Services of Hampton Roads, Inc.</t>
  </si>
  <si>
    <t>Contribution to organization for reimbursement of cost associated with mental health care services provided.</t>
  </si>
  <si>
    <t>Special Event Grants</t>
  </si>
  <si>
    <t>To provide relief to special event organizers who have suffered financial, social and/or cultural negative impacts since MArch 2020 by not being able to hold special events due to COVID pandemic restrictions.</t>
  </si>
  <si>
    <t>The Samaritan House, Inc. Grant</t>
  </si>
  <si>
    <t>The Samaritan House is in the process of developing a new 5,862 square foot house on Lynnhaven Parkway.  The facility, as rendered below, will provide eight bedrooms to house victims of child trafficking ages 14 through 18 and offer support and office space for the organization as it provides case management, treatment, education, recreation, life development, nourishment, and other services.</t>
  </si>
  <si>
    <t>United Way of South Hampton Roads - Grant for Business Relief</t>
  </si>
  <si>
    <t>Grant funding to provide support for Business Relief for all other industries in the City.</t>
  </si>
  <si>
    <t>Grant to Fund  Business Relief for the tourism, travel, and hospitality industry.</t>
  </si>
  <si>
    <t>United Way of South Hampton Roads - Grant for VBthrive</t>
  </si>
  <si>
    <t>This initiative will provide direct ongoing economic impacts of the pandemic and to support equitable economic recovery among the city's most vulnerable residents.</t>
  </si>
  <si>
    <t>SOUTHSIDE NETWORK AUTHORITY REGIONAL BROADBAND RING  - ARPA</t>
  </si>
  <si>
    <t>The Hampton Roads Regional Connectivity Ring is designed to bring high speed broadband to Hampton Roads. The project includes construction to install conduit and fiber and vaults in the ground, purchase new network equipment, professional services, engineering, and legal fees. Using a middle mile strategy, the Ring could potentially serve Internet Service Providers in areas where the providers lack a presence and will provide opportunity for new Internet Service Providers to enter the market and expand the high-speed internet options available to Hampton Roads communities at competitive rates. The current phase of the Hampton Roads Regional Connectivity Ring connects the five southside cities: Chesapeake, Norfolk, Portsmouth, Suffolk, and Virginia Beach.</t>
  </si>
  <si>
    <t>PARKS AND REC CONSTRUCTION YARD RELOCATION - ARPA</t>
  </si>
  <si>
    <t>The project will construct an approximately 12,000 square-foot building to house the Parks and Recreation, landscape Maintenance staff. The building Includes assembly areas, locker rooms, a welding shop, and warehouse and storage requirements necessary to meet the needs of this work unit. The construction yard will be located adjacent to the Parks and Recreation landscape Services facility on Dam Neck Road.</t>
  </si>
  <si>
    <t>Enhanced Neighborhood Rehabilitation - ARPA</t>
  </si>
  <si>
    <t>A top priority for City Council is management and planning related to the rehabilitation of the stormwater infrastructure throughout the city, with
emphasis on neighborhoods which have reported stormwater needs. Work will include minor system improvements, and acquisition of necessary
easements and rights-of-entry to the extent funding is available. This project will address the main purpose to prioritize rehabilitation or repair of existing
neighborhood infrastructure within the framework of a comprehensive condition assessment program. Work will include critical rehabilitation stormwater improvements to mitigate neighborhood flooding for moderate rainfall events, focusing on three areas to concentrate to return the neighborhood to the design ten-year event. Those three areas of repair will include but not be limited to close circuit television inspection (CCTV), lining repair, and point repair.  This project will extend the useful life of the city's stormwater infrastructure by systematically identifying needed rehabilitation improvements.</t>
  </si>
  <si>
    <t>Detention Center Smart Boards</t>
  </si>
  <si>
    <t>Smart Boards allow deputies of Allegany County to attend training and meetings virtually instead of driving to a location downstate where they are exposed to other deputies coming from twenty-two other counties in Maryland with varying covid positivity rates. Correctional officers can maintain distance within the training room at our facility; whereas traveling in vehicles together would make it impossible to distance from one another. Traveling would also include meals, where increased exposure to covid to one another and others could occur. It is far better to have deputies trained at our facility than to risk them being exposed outside the county.</t>
  </si>
  <si>
    <t>SO 3D Reality Capture System</t>
  </si>
  <si>
    <t>This technology allows for one (1) deputy of the Allegany County Sheriff's Office to scan a crime scene, area, or room and then it would create a 3D rendering that could them be marked up to document evidence locations, overall layout of the area, and allow for accident reconstruction. This prevents having multiple people involved in sketching, photographing and being interviewed in relation to where and how things occurred. The main purpose for this will be accident investigations like the one in Frostburg, MD, with an area of over 2 miles. With this technology, the Sheriff's Office will conduct less interviews, employ less officers, and overall be involved with less people, reducing exposures to the COVID-19 pandemic to everyone who would normally be involved in the crime scene process.</t>
  </si>
  <si>
    <t>Detention Center RFID System</t>
  </si>
  <si>
    <t>The Guardian RFID system, including 3 years of licensing, equipment, and JMS database integration, will allow real time tracking of inmates anywhere in the Allegany County Detention Center. It will reduce physical, face to face headcounts since correctional staff can stay a safe distance from inmates. This type of technology will assist with contact tracing requirements as query’s query specific locations by date and time as it will allow us to know exactly who was in contact with who.</t>
  </si>
  <si>
    <t>Tourism Awareness</t>
  </si>
  <si>
    <t>Funding to be used for tourism-related investment projects that help promote, maintain, and/or support Allegany County’s tourism industry. These funds will be used to provide additional marketing support for destination awareness strategies to be developed to drive overnight stays and visitor spending in Allegany County to help drive local revenue and economic support which has been greatly impacted over the last 18 months. Partial of funds intended for Q1Media's campaign for Allegany County Tourism using a combination of Display, Pre-roll Video, CTV, Digital Audio, Native Advertising, and Mobile Device ID tactics to drive trackable foot traffic to Allegany County, Maryland, and specific points of interest within the county, and to increase Destination Guide downloads to establish consideration for future visits. The media buy will target major markets including:  Washington, DC; Baltimore, MD; Pittsburgh, PA; and Philadelphia, PA. Remainder of funds to be used for a large digital AD campaign.</t>
  </si>
  <si>
    <t>DC Cubicles - Programs</t>
  </si>
  <si>
    <t>Funds to be used to create cubicles in the Programs area of the Allegany County Detention Center. The purpose of creating cubicles is to ensure everyone has their own space. Programs was a large open-air area. Cubicles now create physical barriers between each user. Being that program users are not ACDC staff and come from other facilities, it is best to keep them separated to slow the spread of COVID because they are no longer in a shared space.</t>
  </si>
  <si>
    <t>Wencks Lane Drainage Improvement</t>
  </si>
  <si>
    <t>Project replaced existing culvert crossing that was failing due to severe erosion. This crossing serves two private property owners that are unable to directly access homes without aid of said culvert. Channel leading to this area floods seasonally. As a result, crossing was rendered impassable. Project site is located along non-County maintained portion of the road network. Project consisted of new pipe replacement along with proper disposal of old crossing materials. Impact will be realized by maintaining safe access to homeowner properties for residential/emergency use.</t>
  </si>
  <si>
    <t>Joe Washington Drainage Improvements</t>
  </si>
  <si>
    <t>Project improved existing stormwater runoff management to protect private property owner from repeated basement flooding. Inadequate drainage systems along non-County maintained portions of the road network in the area in question led to historical flooding issues on private property. Project installed swale to safely carry stormwater flow away from home and into pre-existing drainage channel. Impact will be realized by reducing the likelihood of continued flooding events.</t>
  </si>
  <si>
    <t>Sheriff's Office Vehicle Cages</t>
  </si>
  <si>
    <t>These funds are to be used to buy and install vehicle cages in patrol deputy vehicles for the Allegany County Sheriff's Office. The fixed barriers in each vehicle will ensure deputy safety and proper distancing from individuals being detained and/or transported. This not only lowers exposure risk for deputies, but for any public individuals being transported in the vehicle, ensuring pandemic safety for all parties involved.</t>
  </si>
  <si>
    <t>Sheriff's Office Speed Trailers</t>
  </si>
  <si>
    <t>These speed trailers are for the Allegany County Sheriff's Office's use. These trailers are especially useful during any type of community response to a public health crisis. These trailers replace a deputy and car being face to face with the public, which face to face interaction would subject the deputy and the public both to possible covid exposure. During a traffic stop, a deputy is placed in the most vulnerable position not only for their physical safety but also for their general well-being in light of a highly transmissible virus. By putting speed sensors in trouble areas, we can accomplish the needs and have high quality data to reflect back on to make informed decisions on speed enforcement issues.</t>
  </si>
  <si>
    <t>State's Attorney Office Laptop</t>
  </si>
  <si>
    <t>New laptops, software, and docking stations to be purchased for the State's Attorney Office of Allegany County, MD. This will allow the State's Attorney staff the more versatile option to be able to go from office to working remotely from home due to the pandemic if necessary. Furthermore, the courts can determine whether or not attendance is needed in person or virtual, and the new software allows attorneys to have quality video and audio capabilities in order to make such decisions.</t>
  </si>
  <si>
    <t>Deputy Lighting</t>
  </si>
  <si>
    <t>The light tower w/generator is a necessity for when deputies are called out to any type of critical incident. Due to our geography, lights and power are the most challenging to have access to. This will allow our department to be self-sufficient and will prevent from having to engage with more individuals in response to an incident, reducing exposures to covid for both deputies and any they would need to interact with, which would help reduce the spread of covid. It will also provide for safety during special events and activities that may occur.</t>
  </si>
  <si>
    <t>COVID 19 SMALL BUSINESS ASSISTANCE ADVERTISING PROGRAM</t>
  </si>
  <si>
    <t>The Chamber will develop and pay the costs of an advertising assistance program responding to the negative economic impacts of COVID-19 on Richland County small businesses for the purpose of mitigating financial hardships stemming from declines in revenue and periods of business closure.  The advertising assistance program will be designed to exclusively promote the support and patronization of Richland County small businesses that have experienced negative economic impacts from COVID-19.  This advertising assistance is calculated to increase customer awareness and spending at Richland County small businesses that have suffered financial hardship, thus mitigating COVID-induced declines in revenue.  The advertising assistance program will remind the public that local small businesses, as opposed to large online retailers, were disproportionately impacted by the negative effects of COVID-19.</t>
  </si>
  <si>
    <t>FOOD AND BEVERAGE, ENTERTAINMENT VENUE, AND LODGING AND TOURISM GRANT PROGRAM</t>
  </si>
  <si>
    <t>This grant Program is designed to provide relief to county businesses within the travel, tourism, and hospitality sectors that have been negatively impacted by the effects of COVID-19. The leisure and hospitality industry experienced an approximately 24 percent decline in revenue and approximately 17 percent decline in employment nationwide due to the COVID-19 public health emergency.   The Richland Area Chamber will design and implement a Program offering grants to documented-eligible sector-specific businesses that have experienced revenue loss and unplanned costs as a result of COVID-19.</t>
  </si>
  <si>
    <t>Personal Protective Equipment purchases for COVID-19 response activities.</t>
  </si>
  <si>
    <t>West Walnut Street Corridor Redevelopment Plan</t>
  </si>
  <si>
    <t>The West Walnut Street Corridor Redevelopment Plan is a $33 million investment that will lay the foundation for the revitalization of the area that connects East Tennessee State University to downtown.
The existing road will be removed and replaced with a new design which will include upgrades to water and sewer lines and storm drains. The new, pedestrian-friendly roadway will include sidewalks on both sides, on-street parking and a bike lane. The design of the roadway will include traffic calming measures such as raised intersections and slight curves.
The intersection of West Walnut Street and University Parkway will be converted to a right-in-right-out configuration and a street extension will be constructed at Cherokee Street to connect West Walnut Street to State of Franklin Road. A new signal will be installed at Pine Street and University Parkway. Public, accessible greenspaces are included in the plan to aid in the best management of stormwater and serve as gathering places for people living in or visiting the City of Johnson City.</t>
  </si>
  <si>
    <t>Downtown Plaza</t>
  </si>
  <si>
    <t>In accordance with previous planning studies, City staff first introduced the idea of developing a gathering place in the Downtown Business District back in 2009. Most recently, the City Council has expressed interest in bringing this type of amenity to reality. The plaza will contain an area that includes a water feature in the summer and an ice-skating ribbon in the winter. The area will also include such amenities as a shelter, public restrooms, irrigated green space, food truck area, benches, an art piece, and landscaping. Additional diagonal parking will also be added along Clark Avenue in front of City Hall.</t>
  </si>
  <si>
    <t>Ice Arena Operations</t>
  </si>
  <si>
    <t>Fund Lost Ice Arena Revenue</t>
  </si>
  <si>
    <t>Prairie View Water Extension</t>
  </si>
  <si>
    <t>This new program involves installation of public water infrastructure into priority tiers shown in the Growth Plan 2040. By installing the water systems proactively, this opens the development ability for lands in the adopted growth tiers. Design ahead of construction installation takes several months followed by a couple months for Iowa DNR permitting and two months for bidding and approval of contract and bond.</t>
  </si>
  <si>
    <t>Lincoln Way Water Extension</t>
  </si>
  <si>
    <t>East 13th Sewer Extension</t>
  </si>
  <si>
    <t>This new program involves installation of public sanitary sewer infrastructure into priority tiers shown in the Growth Plan 2040. By installing the sanitary sewer systems proactively, this opens the development ability for lands in the adopted growth tiers. Design ahead of construction installation takes several months followed by a couple months for Iowa DNR permitting and two months for bidding and approval of contract and bond.</t>
  </si>
  <si>
    <t>Huang/Hunziker Sanitary Sewer</t>
  </si>
  <si>
    <t>Prairie View Sewer Extension</t>
  </si>
  <si>
    <t>Auditorium HVAC</t>
  </si>
  <si>
    <t>This project is for the replacement of the HVAC system in the City Auditorium. The City Auditorium is currently served by a HVAC system that is comprised of a fan and heating coils from when the building was built in 1938 and a condenser and cooling coils were added in 1990. Over the last several years there have been ongoing maintenance issues with the system. It was determined that the best course of action would be to replace the system and modernize it for ease of use and maintenance.</t>
  </si>
  <si>
    <t>Replacing lost sector revenue</t>
  </si>
  <si>
    <t>Monroe County, American Rescue Plan Act Policy - Revision 1</t>
  </si>
  <si>
    <t>Monroe County made a revision to its policy December 15, 2021. The revision added a vaccine incentive to employees of Monroe County, and allows use of funding for the Criminal Justice Response Coordinator contract expense. Because Monroe County is still in the planning stage, there are no expenditures to report.</t>
  </si>
  <si>
    <t>Report</t>
  </si>
  <si>
    <t>No obligations or expenditures</t>
  </si>
  <si>
    <t>Agenda and Meeting Minutes Management</t>
  </si>
  <si>
    <t>The Covid-19 pandemic has underscored the importance of communication during a public health crisis and the necessity of same, and has forced local governments to change how we internally operate and interact with citizens. The City began convassing residents through aldermanic council members going door to door within their wards to survey citizens on what needs they thought existed. In addition, a series of virtual town hall meetings were utilized to further assess and understand what the community felt might be critical to insure common purpose in building up the city and work towards a common purpose and goal in the process. One of the extreme problems created by the public health crisis involved a great deal of social distancing and has required the City to engage in using ARPA funding for  a city council agenda and meeting management system which enables both city officials, community stakeholders/citizens and to recover information and lost revenues by using this system for both information and enforcement of code. Clerical staff has had to work remotely throughout the pandemic and additionally, the need for citizens to access governmental agendas and documents has had to go online. This purchase of the Virtual City Hall CivicClerk management system enables us to operate more effectively for the community and citizens. The use of this software program further addresses the needs of the municipality during pandemic recovery and creates this virtual city hall that is easily accessible without having to be in person at city hall. We are confident that this purchase represents not only a solution to the short-term pandemic needs but the functionality for continuity of the flow of business and operating expense stabilization, making for an effective communication flow city wide during and after the public health crisis.</t>
  </si>
  <si>
    <t>After the City was notified of the existing ARPA funding, the quest began to identify the needs of the community through a couple of venues, including a series of virtual town hall meetings, canvassing of citizens by aldermanic council members for each of their wards and a survey.  After careful review of the interim rule, and experiencing severe economic hardship, it was decided to begin with taking a look at assisting local businesses in recovery from the public health crisis.  Rebuilding our local business economy through small business support/non-profits and undergirding the economic infrastructure is critical to the revitalization of the city. The City of Granite City is providing financial support through an ARPA Small Business Grant Program for qualified small businesses to rebuild our local economy that has been negatively impacted by the on-going State and Federal Executive orders, business restrictions and slowdown/closure of businesses as a result of COVID-19.  The first step, prior to letting out the grants,  was identifying the need to meet the pandemic response needs of businesses and to engage in best practice by developing a procedure and policy approved by the City Council.  The overall goal of the city was to provide interventions to allow sustainability to the business community and to mitigate the harmful consequences of COVID-19.  The Community Development office of Madison County, Illinois conducted a survey and questionnaire in concert with the City of Granite City to determine economic impact and need. Therefore in the initial grant stages, the program provided a maximum of $15,000 grant to help offset costs of existing business and businesses that opened during the pandemic to assist in handling COVID related expenses and retaining employees. Grants were distributed in increments of $5,000 for 1-5 FTE; $10,000 for 6-10 FTE and $15,000 for 11+ employees.  Food service establishments, retail and other non-essential businesses were heavily impacted by Illinois State Orders. Funds were only to be used for business related costs, wages, vendor payments, rent, utilities, or other business related expenses such as PPE or facility changes necessitated by COVID-19 to mitigate the financial impact and spread of the virus.  A business eligibilty checklist was distributed which includes criterion such as location within city limits, business license, demonstration of ongoing business, not a home-based business, HUD income guidelines for owners income, located within Low to Moderate Income area. Disproportionately represented individuals were given enhanced priority. An application packet was provided on the Granite City website and in-person at City Hall. A help/assistance hotline was also provided and visits to local businesses to assist in the application process has been ongoing.  Business continue to experience hardships of diverse nature and a follow polling of businesses has assessed just how many closed permanently and which are still financially fragile and struggling.  These potential long-term economic consequences underscore the continued need for robust policy support. Thus far, out of 29 applicants, 25 small businesses have received funding.  These collective businesses employ 163 people and primarily received monies in the CARES Act and each have received funding through the ARPA monies thus far.</t>
  </si>
  <si>
    <t>Twin 48s and Twin 60s Sewer Lining</t>
  </si>
  <si>
    <t>At the beginning of the pandemic, a series of town hall virtual meetings and in-person canvassing took place to determine additional needs. In order to avert disruptive and costly delays, and promote efficiency in the overall upgrading of the storm sewer infrastructure, it is necessary to repair and replace the "Twin 48's and Twin 60's Sewer Lining of these two parallel pipes running through this municipality. This includes the mobilization and demobilization of these pipes, televising and cleaning of both the 48" and 60" sewer pre/post linings and the CIPP Lining for both the 48" and 60" sewers.  The construction also includes furnishing and installing both 8" and 6" Set-over Manholes.  As a result of this extensive project, traffic control and protection of workers is critical to insure safety of same.  The costs of this project is inclusive of design, construction and engineering fees of 15%.</t>
  </si>
  <si>
    <t>Rehabilitation of Existing Detention Basins</t>
  </si>
  <si>
    <t>First and foremost, when ARPA funding was released, the need for Infrastructural projects was glaringly apparent. But in order to solicit community input, a series of town hall meetings were conducted both virtually and socially distanced in the City owned movie theatre.  In addition, City Council members canvassed their wards to determine additional needs. Thus, In 2019 and just prior to the Pandemic the City of Granite City experienced  a heavy rain of 8-9 inches that fell in a two hour period, causing massive flooding. Rehabilitation of the existing Detention Basins is necessary as a result of massive flooding and severe damage to the storm water and sewer structure of the City. The items in this project that will insure clean drinking water, improve wastewater and storm water infrastructure include: grading and shaping ditches, reforestation removal, inlet cleaning, pump station cleaning, mowing, site restoration, fence removal and replacement and cleaning and televising the completed project area. This investment will support high quality infrastructure, avert disruptive and costly delays and promote efficiency in the infrastructure of the stormwater system in the City. The engineering costs of 15% are included in the cost of this project. The construction of this project will augment the existing infrastructure and avert disruptive and costly delays, repairs and promote efficiency in flood prevention/storm water flow.</t>
  </si>
  <si>
    <t>Third Node to VMware at City Hall and Police Department</t>
  </si>
  <si>
    <t>The COVID-19 health crisis has necessitated the communication systems of local government to change the way information is disseminated to the general public and citizenry.  Moreover, and as a result of the pandemic and the need to close City Hall for a long period of time, there has been a high growth in virtual information received and sent to the public. In order to efficiently communicate and expedite business, including billing, city licenses, aldermanic council communique and all city clerk, city treasurer tax information, the current servers needed to be enhanced and it was necessary to stabilize the system.  In augmenting the current system, this serves to minimize interaction with the public and provide a safer virtual environment in which to conduct the business of the people.  Adding a third node to the Virtual Machine Servers or VMware at City Hall and the Police and Fire departments is critical to supporting this project.  Two new physical servers were added to the virtual machine environment,  which increased the number of physical servers from 2 to 3 at each site, providing better fault tolerance and greater processing resources for the dozens of virtual machines operating at each site.  These virtual machines are responsible for running all of the application software that is necessary to meet the needs of the general public.  This is a huge improvement in information flow to the public and we are confident that this will benefit service delivery, not only during a pandemic but ongoing as this has sustainability. The utilization of ARPA funds for the purchase of this VMware and this expenditure will definitely impact the City of Granite City for years to come.</t>
  </si>
  <si>
    <t>Affordable Housing Development Program</t>
  </si>
  <si>
    <t>Through the process of determining need by conducting virtual city hall meetings, attendance of citizens at Ward meetings, and meeting with area realtors, bankers and rehabbers, the City developed a pilot program for Residential Rehab and In-fill new construction using the property tax abatement component of the Southwestern Granite City Enterprise Zone. This program looked to incentivize significant rehab of existing older homes for the disproportionately impacted neighborhood and purchase lots to provide areas for new construction on these in-fill lots. These lots would provide opportunity for large scale subdivision development in an over 80% low to Mod area with a 19.3% Rate of Poverty in the Downtown area where a large population designated as a disproportionately impacted diverse  group of residents was impacted heavily by COVID-19. The purpose of utilizing ARPA funds to address the needs of this population was to provide affordable housing opportunity to them and make an impact in this area by stabilizing, strengthening and revitalizing these neighborhoods.  In addition the intent is to prevent substandard rentals, reduce vagrancy, squatting and other unsafe housing by incentivizing owner occupied use.  This would in turn reduce ownership of properties by City and County and reduce operational costs to Granite City with reduced police, fire and building and zoning calls or complaints. The 13 properties that have been purchased thus far will serve to support affordable housing options  for these residents, creating sustainable and safe neighborhoods. We hope to continue in this housing development and offer incentives in the Enterprise Zone of Granite City.</t>
  </si>
  <si>
    <t>23rd Street Ditch Improvements</t>
  </si>
  <si>
    <t>This is anticipated to be a 15 month project, as a result of the necessary stabilization and restructuring of the storm water ditch and flow to Horseshoe Lake, located on the perimeter of Granite City limits.  This ditch is critical to the improvement of wastewater and storm water infrastructural system overall in the city. These ARPA funds will help restore and repair this over taxed, aged and much needed improvement to the entire city. The beginning of this project will entail earth excavation and removal and replacement of a ^' chain link fence with a 12" chain link gate.  Special waste removal/disposal will be necessary as well as tree removal. An erosion control blanket will be installed along with temperature erosion control devices a silt fence and temp ditch checks. Inlet and pipe protection and a concrete flume replacement is necessary as well to insure safety. Seeding Class 2A. This will cover the Southwest end of the city. The costs of this project includes the 15% engineering, design and construction collectively.</t>
  </si>
  <si>
    <t>Snowbird Lane Drainage Improvements</t>
  </si>
  <si>
    <t>The Snowbird Lane Drainage project involves an extension of the storm sewer to allow for the overabundance of increased stormwater, as a result of a population growth in this area.  This will produce high-quality infrastructural investment in water, sewer and storm drainage, promoting efficiency and avoiding ongoing costly delays. This project begins with installation of the Catch Basin and connection to existing structures. The 12" quality storm sewers  and trench backfill will allow for smooth flow and surface restoration, ditch grading to complete the project. Class B Pavement patch, type III, 10" will finish up this rebuilt infrastructural landscape. The 12% engineering costs are included in this project.</t>
  </si>
  <si>
    <t>Buenger Rd Drainage Improvements</t>
  </si>
  <si>
    <t>The failing drainage system that exists in the city requires improvement as a result of years of flooding and infrastructural disrepair. The Buenger Road and Village Lane drainage improvement encompasses a large area in the center of the city. This project allows undergirding and repair of the existing structured drainage area. ARPA funding restores and repairs this critical area of improvement by providing several rehabilitative improvements including: mobilization and demobilization of drainage sewers, 12" water quality storm sewer, connection to existing structures, catch basin removal and full replacement, trench backfill, class B Pavement Patch, Type III, 10", PCC Driveway removal and replacement, 8", landscaping allotment, surface restoration and traffic control protection while project is under construction in this high traffic area of the city. All engineering costs of 15% are included in this project.</t>
  </si>
  <si>
    <t>City-Wide Curb and Gutter / Inlet Removal and Replacement</t>
  </si>
  <si>
    <t>As a result of the extensive City Wide Catch Basin removal and replacement and the many infrastructural projects for storm water improvements, City Wide curb and gutter/inlet removal and replacement is also necessary. Rebuilding the infrastructural landscape of the City is further mitigated by recent extensive flooding and heavy rains of-8-9 inches in a two hour period just prior to the outbreak of the COVID-19 pandemic. Moreover, the deterioration of the curbs and gutters within the city is extensive, as a result of flooding.  In allowing for the broad range of necessary investments that improve access to clean drinking water, storm drainage and wastewater infrastructure, the ARPA funding will restore and repair these inlets, curbs and gutters. Included in these replacement and repairs include removal of existing damaged curb, gutter and storm water catch basin concrete. In addition the replacement would include trench and backfill, repair with class B pavement patch 10" and Landscape allotment, combination curb and gutter replacement to existing sidewalks, and pavement infrastructure. Cleaning and televising of same is necessary.  Also traffic control and protection is critical.  Tree and stump removal and reforestation is vital to finalize the completion of this project.  The project costs also include the Engineering fees of 15%.</t>
  </si>
  <si>
    <t>Nameoki Ditch Roadway Structures &amp; Drainage Improvements</t>
  </si>
  <si>
    <t>One of the longest and largest ditch improvements, the Nameoki ditch structure, runs through the middle of the city from North to South and is situated near a highly trafficed area of the city.  Critical to rebuilding and stabilization of the infrastructural landscape of the city, this project entails a multi-faceted approach and will drive some of the biggest change in storm water improvements and flood prevention. Beginning with the Earth excavation and removal and replacement of 10 inch pavement, 8" driveways and 4" PCC sidewalk surrounding the area, the temp erosion control will serve to augment the structure. Seeding will be Class 2A along with the removal and replacement of curb and gutter structure and mobilization removal of the three existing structures. Traffic COntrol and protection is a critical component of this project along with the 15% engineering costs included in this project cost.</t>
  </si>
  <si>
    <t>Saratoga/Westmoreland Detention Basin Construction</t>
  </si>
  <si>
    <t>In order to provide additional infrastructural support to the City, the construction of an extension and additional detention basin in the section of town known as the Saratoga and Westmoreland  catch basin was desperately needed.  In rebuilding the infrastructural landscape of the city, we insure that massive flooding and access to the minimum level of service and restoration will be completed to rehabilitate the storm water improvements. The addition of this specific catch basin includes excavation and detention basin, reforestation removal, a pump station, v-gutter ditch and seeding of Class 1 acerage. The engineering costs of 15% are included in the cost of this project.</t>
  </si>
  <si>
    <t>Drone for Housing Inspections</t>
  </si>
  <si>
    <t>When the COVID-19 public health crisis was emergent, already existing Low to Moderate owned dwellings and areas of the city had experienced a great deal of blight and decay. A large number of vacant buildings were being utilized and inhabited by homeless in addition to being vandalized to the point of disrepair. The City of Granite City has the understanding that these areas and dwellings are essential to the revitalization of the City and the first step to providing assistance, was to identify the need of the homeowners and derelict building owners through a series of town hall meetings and by canvassing the low to mod income neighborhoods via the Aldermanic Council members. Aldermen met with ward members and canvassed their wards to determine the impact of the once in a century COVID-19 pandemic effects. In determining needs, the city inspection department also began to canvass homeowners and owners of the derelict buildings only to discover the severe impact on households within the city limits as a result of the pandemic. One of the primary needs to was to view some of the unsafe and uninhabitable structures from above to determine safety to neighboring structures. In order to assess the severity of these buildings in a safely distanced manner so as to minimize contact and personal interaction with the public, a drone was purchased. This would also allow the City to determine ARPA funding to be spent on purchase of properties, blight removal and safe housing support and other housing assistance to homeowners, landlords and tenants, including in particular in low-income workers and the city's diverse and underserved diverse population.  The city would then desire to purchase properties to assist in the re-building, but first needed to assess in a safe manner. The Drone has served to view unhoused persons makeshift dwellings in order to offer other housing assistance to same.  The Drone will continue to be utilized to review the dwellings and support homeowners and landlords in the rehabilitative process throughout the entire city.</t>
  </si>
  <si>
    <t>Upon the release of the ARPA/SLFRF funding, the newly elected mayor of Granite City established a committee of individuals to review the funding opportunity and review the Interim Rule that supported relief efforts for COVID-19.  In doing so, members included the Mayor,  a representative from the City Comptroller's office, Economic Development Director, Aldermen, City Grant Coordinator/Consultant and City Attorney, to discuss a course of action to begin the process of supporting the economic stability for households and businesses heavily impacted by the historical pandemic. The City ARPA team decided the best course of action was to utilize the services of those most experienced with grant administration and economic development, which included the Grant Coordinator and the Economic Development Director for the City of Granite City. In addition, a project manager to oversee most of the infrastructural projects was named in the person of the Chief Administrator to the Mayor. Therefore, three individuals are responsible for the oversight and development of the Coronavirus State and Local Fiscal Recovery Fund programming, aligning closely related activities for the purpose of achieving a common goal.  In addition, they determine what existing services needed attention or funding in whole or in part by the SLFRF and whether or not each of the projects approved by the City Mayor and Aldermanic Council align with the standards of ARPA and the Interim Rule. The next step in determining the needs and providing assistance was to bring community stakeholders to the table in the form of a series of virtual and in-person town hall meetings and canvassing neighborhoods through Ward meetings with the individual aldermanic council members.  One fact important to note is that in August of 2019, the City experienced a flood with 8-9 inches of rain in a 2 hour period of time. This flood precipitated 847 claims against the city which was an already struggling community.  Extensive loss of wages, property and loss of services continued for several weeks for the citizens of this town. Less than 5 months after this devastating flood, COVID-19 again paralyzed the community, so addressing the many needs including support for households, small businesses, impacted industry, essential workers, and the much needed investment in water, sewer and broadband infrastructure had been magnified.  The  team felt the necessary actions to control the pandemic had to be navigated by those most familiar with the City.  The City did not engage an outside agency to administer or report the ARPA compliance and documentation. It is important to note that the adopted budget is 2% of the overall ARPA funding received.</t>
  </si>
  <si>
    <t>Steuben County Conference &amp; Visitors Bureau</t>
  </si>
  <si>
    <t>Specified projects for 2021 and beginning of 2022 to boost tourism.  Specific focus on Advertising, Public Relations, Promotional Videos, and Market Research.</t>
  </si>
  <si>
    <t>Comprehensive County Plan</t>
  </si>
  <si>
    <t>Funding for Comprehensive County Plan.  It is anticipated that the County Plan will address socio-economic development, land use, the impacts of climate change, public safety, public health, tourism, diversity and quality of life for residents of Steuben County.</t>
  </si>
  <si>
    <t>Cornell Cooperative Extension Large Format Printer</t>
  </si>
  <si>
    <t>Funding for a large-format printer purchased by Cornell Cooperative Extension to provide printed material for the community and program participants.</t>
  </si>
  <si>
    <t>Public Health &amp; Public Works Renovations-Engineering&amp;Construction Management</t>
  </si>
  <si>
    <t>Renovation and construction of facilities at two County sites, with an objective of accommodating storage of public health supplies (PPE, testing, &amp; vaccines) and provide access for drive through testing and vaccinations.</t>
  </si>
  <si>
    <t>Steuben County Agricultural Society</t>
  </si>
  <si>
    <t>Funding to support electric and sewer upgrades of the Steuben County Fairgrounds.  Upgrades will support tourism and special events for county residents at the fairgrounds site.</t>
  </si>
  <si>
    <t>Soil and Water Conservation District</t>
  </si>
  <si>
    <t>Funding 18  conservation projects between 2021 and 2023.  During COVID, mitigation and stabilization projects had been delayed. This funding will allow those projects to proceed.</t>
  </si>
  <si>
    <t>AIM Certified Recovery Peer Advocate</t>
  </si>
  <si>
    <t>Respond to the mental health needs related to the COVID 19 pandemic by funding a Certified Recovery Peer Advocate (CRPA) who connects with individuals that recently overdosed.</t>
  </si>
  <si>
    <t>Steuben County Industrial Development Agency</t>
  </si>
  <si>
    <t>Supportive funding for DOT project on SR54 for economic development purposes.  DOT project will support new employer and traffic safety for employees to be hired by this employer.</t>
  </si>
  <si>
    <t>Public Health Response to the COVID Emergency</t>
  </si>
  <si>
    <t>Public Health response to COVID emergency.  Salary and fringe costs not funded by other federal or state sources.</t>
  </si>
  <si>
    <t>Administration of ARPA funding</t>
  </si>
  <si>
    <t>Administration as per Treasury guidance: 10% of modified total direct costs.</t>
  </si>
  <si>
    <t>ARPA Employee Retention</t>
  </si>
  <si>
    <t>Retention payments for public safety employees</t>
  </si>
  <si>
    <t>Wilkes County has been waiting to see if an allowance would be granted for the Revenue Replacement project category.  Now that it has, the County will proceed with allocating SLFR funds and will report on allocations/expenditures in future reports</t>
  </si>
  <si>
    <t>Glass Partitions for 911 Center</t>
  </si>
  <si>
    <t>Carteret County Government experienced a high number of positive cases in our 911 center due to congregate work settings. Due to a spike in covid number at the Communication Center, Carteret County has contacted with Atlantic Glass to install custom glass partitions between each console.</t>
  </si>
  <si>
    <t>Improvements and maintenance of City-owned facilities</t>
  </si>
  <si>
    <t>Maintenance and improvements of City-owned facilities to meet pandemic operation needs.</t>
  </si>
  <si>
    <t>Enhancement of public safety services</t>
  </si>
  <si>
    <t>Purchase of vehicles and equipment for police, fire, and other public safety services.</t>
  </si>
  <si>
    <t>Recreational parks improvements</t>
  </si>
  <si>
    <t>Improvements on parks to promote increased physical activities and  improve health outcomes of the residents</t>
  </si>
  <si>
    <t>Homerlee Reconstruction</t>
  </si>
  <si>
    <t>Full reconstruction of the local road of Homerlee Ave from 148th to 151st Street. Full replacement of underground utilities and roadway infrastructure.</t>
  </si>
  <si>
    <t>Magoun Reconstruction</t>
  </si>
  <si>
    <t>Full reconstruction of the local road of Magoun Ave from Chicago Ave to 151st Street. Full replacement of underground utilities and roadway infrastructure.</t>
  </si>
  <si>
    <t>City Employee Premium Pay</t>
  </si>
  <si>
    <t>City of East Chicago premium pay for city employees who were defined as essential workers during the pandemic.</t>
  </si>
  <si>
    <t>No money has been expended at this time.  The County is working closely with the Mississippi State Legislature to coordinate plans and maximize the benefits or our ARPA funding.  The County is working closely with broadband providers to develop a plan to serve the 15,000 +  homes that do not have access to adequate broadband.  The County has spent the last year analyzing holes in our broadband network and talking to providers.  Public Water Association's are coordinating with the Mississippi Legislature and the counties to maximize their networks.  The County is planning to contribute funds to up to eight water associations once their plans are complete.  DeSoto County has a major sewer issue and many other sewer plans underway and the County and cities are working together to remedy these situations with our ARPA funds.</t>
  </si>
  <si>
    <t>Gas City Auditorium and Entertainment Center</t>
  </si>
  <si>
    <t>While no decisions have been finalized, the Grant County Commissioners and the Grant County Council are still reviewing, discussing, and considering potential projects to fund.</t>
  </si>
  <si>
    <t>Government services.</t>
  </si>
  <si>
    <t>Advanced Metering System</t>
  </si>
  <si>
    <t>New system will incorporate current technologies with near real time read capabilities, remote connect/disconnect, utility and customer leak detection, pressure monitoring and business process automation.
Remote connect/disconnect capabilities will improve response times during a hurricane, freeze or other catastrophic event. The technology will be used for move in and move outs as well.
The system will reduce truck rolls, improve billing efforts, provide customers with access to their individual data, and open the door to artificial intelligence and machine learning systems</t>
  </si>
  <si>
    <t>Sanitary Sewer Project</t>
  </si>
  <si>
    <t>Technologies used for assessment include Sewer Line Rapid Assessment Tool (SL-RAT), Closed Circuit Televising (CCTV), as well Sonar and Laser Profiling when necessary.
Manhole conditions, sewer mainline blockage levels, and sewer main integrity is captured citywide. The project provides information to prioritize repairs before catastrophic failure occurs</t>
  </si>
  <si>
    <t>Consultant</t>
  </si>
  <si>
    <t>Consultant to advise on compliance for expenditures and reporting. Complete reporting as needed.</t>
  </si>
  <si>
    <t>Purchase of new police vehicles and equipment for vehicles: cameras, lights, etc.</t>
  </si>
  <si>
    <t>Eagle County Government plans to use some of the CSLFRF dollars to create a project under the revenue replacement category, however, a specific project has not yet been dedcided upon at this time.</t>
  </si>
  <si>
    <t>Waterfire</t>
  </si>
  <si>
    <t>Waterfire Providence is an iconic tradition with a huge economic &amp; cultural impact on our City and State. Another year without a Waterfire would have been unimaginable, so Mayor Elorza and the Providence City Council allocated funding to make sure that Waterfire returned to Downtown Providence.</t>
  </si>
  <si>
    <t>Year-round Youth Jobs</t>
  </si>
  <si>
    <t>In alignment with Mayor Elorza’s vision for a city with economic and educational opportunities for all, the City of Providence has created One Providence for Youth, a workforce development system for youth and emerging adults aged 14 to 24. One Providence for Youth brings together government, business leaders, youth, educators and community partners to address the complexities of youth unemployment and achieve tangible impact in the lives of youth. In addition to the economic benefits of having a wage earning job, youth gain valuable real-world work experience, problem-solving and life skills, and access to professional networks through educative and immersive experiences, while employers are able to help prepare the next generation of workers they need.</t>
  </si>
  <si>
    <t>Administrative costs associated with the COVID-19 public health emergency assistance projects, including services responding to the health emergency or its negative economic impacts, that are not federally funded. This includes costs related to disbursing payments of Fiscal Recovery Funds and managing new grant programs established using Fiscal Recovery Funds.</t>
  </si>
  <si>
    <t>Providence Public Library</t>
  </si>
  <si>
    <t>Increase library staffing in order to expand and extend programs and services available to community members at the Providence Public Library.</t>
  </si>
  <si>
    <t>Summer Jobs for Providence Youth</t>
  </si>
  <si>
    <t>Roger Williams Park Gateway</t>
  </si>
  <si>
    <t>The Gateway Center at RWP, to open July 2022, transforms three blighted adjacent lots into a modern, energy efficient multi-purpose center. Visitors and residents of the Washington Park neighborhood will access information about free public events, amenities, and year-round programs within the People’s Park and along the Broad St. Corridor.</t>
  </si>
  <si>
    <t>Homelessness Intervention</t>
  </si>
  <si>
    <t>To provide housing and shelter to the homeless. Create and operate a mobile diversion program to provide flexible, centralized outreach and diversion resources to people experiencing homelessness in places not meant for human habitation with the goal of rehousing them in permanent housing or connecting them to the RI Coordinated Entry System so that they are able to access all available housing resources.</t>
  </si>
  <si>
    <t>Providence Small Business Relief Grant</t>
  </si>
  <si>
    <t>This grant program provides microgrants to businesses throughout the City of Providence to support economic recovery from the effects of the COVID-19 pandemic. Individual grants of $2,500 will be provided to those businesses who were negatively impacted by the COVID-19 pandemic and meet the Program's qualifications.</t>
  </si>
  <si>
    <t>The County may use American Rescue Plan Act fiscal recovery funds to provide premium pay to eligible employees in response to their performing essential work during the COVID-19 public health emergency.</t>
  </si>
  <si>
    <t>Sebastian County Premium Pay</t>
  </si>
  <si>
    <t>Each Full Time County Employee earned a $1000 Premium Pay check and each part time employee earned  $500 check excluding elected officials.</t>
  </si>
  <si>
    <t>Public Sector Employees - Premium Pay to Eligible Essential Workers</t>
  </si>
  <si>
    <t>A Premium Pay program was established by the City to provide premium pay to eligible City employees who performed essential work or were needed to maintain continuity of operations of essential critical infrastructure sectors during the COVID-19 public health emergency during the period of March 19, 2020 - March 18, 2021. Premium pay in the amount of $1 per hour worked (telecommuting hours excluded) was paid in addition to wages or compensation the eligible workers  received and such amount did not exceed $2,500 with respect to any single eligible worker.</t>
  </si>
  <si>
    <t>Revenue replacement funds will be used for general government services including public safety (included but not limited to policing services, homeless outreach &amp; prevention HOPE team), social services and recreation programs, community outreach, administration, public works and parking structure operations.</t>
  </si>
  <si>
    <t>Enhanced Public Communication Efforts</t>
  </si>
  <si>
    <t>The Communications and Public Affairs Department oversees all of the City's communications platforms, this includes five social media channels, the city website and cable channel. Throughout our COVID-19 response efforts, the communications team quickly realized that we were not equipped to respond as effortlessly as we could have. Recovery funds will be used to update software and communication tools that were outdated and not capable of meeting the needs of our community throughout the pandemic.</t>
  </si>
  <si>
    <t>Staff Time and Other Admin Cost</t>
  </si>
  <si>
    <t>This project will use SLFRF funding to supplement staff time, including employee wages, salaries and covered benefits, required to administer the SLFRF program. Funds may potentially cover costs necessary for use of consultants required to support effective management and oversight of the SLFRF program as well as other administrative support costs.</t>
  </si>
  <si>
    <t>Covid Related Affordable Housing and Housing assistance</t>
  </si>
  <si>
    <t>Covid related Affordable housing and housing assistance</t>
  </si>
  <si>
    <t>Auditing and Administration</t>
  </si>
  <si>
    <t>Auditing, accounting, program compliance and program administration</t>
  </si>
  <si>
    <t>Lakewood Municipal Utilities Authority- Pine Acres</t>
  </si>
  <si>
    <t>Sewer improvement project at Pine Acres portion of municipality</t>
  </si>
  <si>
    <t>One Source Medical- Covid Testing</t>
  </si>
  <si>
    <t>Covid Test Kits for Municipal staff</t>
  </si>
  <si>
    <t>Lakewood Fire Equipment Cleaning</t>
  </si>
  <si>
    <t>Cleansing fire equipment from Covid contamination</t>
  </si>
  <si>
    <t>Setauket Harbor Pond Improvements</t>
  </si>
  <si>
    <t>Install water quality unit, sediment removal, drainage, outfall pipe mitigation.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Ocean Avenue Stormwater Improvements</t>
  </si>
  <si>
    <t>CMP infiltration system; vortech stormwater treatment unit, bioswale protected by armor stone embedded with coconut erosion control blankets; drainage piping; leaching pool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Pipeline Camera</t>
  </si>
  <si>
    <t>Remotely controlled pipeline investigational camera kit w/ software to identify problems within drainage systems.</t>
  </si>
  <si>
    <t>Hallock Landing Road Phase II</t>
  </si>
  <si>
    <t>Drainage infrastructure improvements, stormwater interceptor installation.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Road Improvements - Select Roads Shirley</t>
  </si>
  <si>
    <t>Area fully within CDBG designated census tract 159506/block 2. This project will provide significant infrastructure improvements to a number of designated roads within Shirley, NY. The improvement will benefit residents in the Shirley community (population 28,500) as well as residents living throughout the Town of Brookhaven (population 500,000) accessing these roads.  The project area is fully within CDBG designated census tract 159506/block 2.</t>
  </si>
  <si>
    <t>Road Improvements - Select Roads Center Moriches</t>
  </si>
  <si>
    <t>This project will provide significant infrastructure improvements to a number of designated roads within Center Moriches, NY. The improvement will benefit residents in the Center Moriches community (population 8,150) as well as residents living throughout the Town of Brookhaven (population 500,000) accessing these roads.  The project area includes Mill Pond Lane and Kaler Lane located in census tract 159602/block #2.</t>
  </si>
  <si>
    <t>Town Contribution to Suffolk County Water Authority Installation on Water Main</t>
  </si>
  <si>
    <t>Suffolk County Water Authority Water Main Equip Installation to address contaminated Drinking Water. This project consists of the installation of a water main for the delivery of public water to approximately 116 parcels in the Manorville area. These parcels are comprised of residential dwellings that are receiving drinking water from private wells and not connected to any public water supplier. Contamination has been detected in some of these wells that exceed safe drinking water standards.</t>
  </si>
  <si>
    <t>Atlantic Ave Stormwater Improvements</t>
  </si>
  <si>
    <t>CMP infiltration system; nicolock checker block pervious concrete grid; vortech stormwater treatment units; bioswale protected by armor stone embedded with coconut erosion control blankets; drainage piping; leaching pools; catch basin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Dunton &amp; Clinton Avenue Stormwater</t>
  </si>
  <si>
    <t>Road profile, drainage, natural retention pond and bio-system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Pipe Stave Hollow Road Drainage Improvements</t>
  </si>
  <si>
    <t>Construction of a mitigation project along sections of Pipe Stave Hollow Road that front Mt. Sinai Harbor.  Pipe Stave Hollow Road is regularly inundated by cyclic tides.  With projected sea level rise rates of 0.1 inches per year for this area, if left untouched, Pipe Stave Hollow Road will be completely under water in less than 50 years.  The project includes raising the roadbed to meet the 50-year projected sea level rise rates, shoreline revetment / restoration and upland drainage.  Project design and materials will account for climate risk factors. Pipe Stave Hollow Road is a major access road for the Town's Mt. Sinai Harbor recreational facilities; and is the only access route for eight residential properties that front on Mt. Sinai Harbor and a cul-de-sac with nine private properties.</t>
  </si>
  <si>
    <t>Road Improvements - Select Roads in Medford Block 1 &amp; 5</t>
  </si>
  <si>
    <t>Area partially within CDBG designated census tract 159108/Block #1 and Census Track 159108/Block #5. This project will provide significant infrastructure improvements to a number of designated roads within Medford, NY. The improvement will benefit residents in the Medford community (population 24,500) as well as residents living throughout the Town of Brookhaven (population 500,000) accessing these roads.  The project area is partially within CDBG designated census tract 159108/Block #1 and Census Track 159108/Block #5.</t>
  </si>
  <si>
    <t>Poospatuck Culvert Replacement</t>
  </si>
  <si>
    <t>Culvert and drainage.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Heils Creek Stormwater</t>
  </si>
  <si>
    <t>Outfall pipe mitigation with headwall for multiple location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Public Water - Brookhaven Hamlet</t>
  </si>
  <si>
    <t>Public Water Service - Brookhaven. Between 2008 and 2010, an investigation was performed to determine the extent of the leachate-impacted groundwater plume which originates from the Town of Brookhaven landfill (Cells 1 – 3) and its impact on local surface water, including nearby Beaver Dam Creek.  Since that time, the Town of Brookhaven has been working with Suffolk County Department of Health Services and the Suffolk County Water Authority and have worked cooperatively to address private water supplies and connect the property to public water.  This project continues this ongoing effort.</t>
  </si>
  <si>
    <t>Oaklawn Ave Recharge Basin</t>
  </si>
  <si>
    <t>New recharge basin-excavate, grading and drainage.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Beaver Dam Creek Stormwater</t>
  </si>
  <si>
    <t>Drainage, shoulder mitigation, bio-system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Regeneration Summer Youth Camp</t>
  </si>
  <si>
    <t>The Regeneration Camp Program provides children ages 5-12 with a safe, fun, recreational experience consisting of activities, structured presentations, and time to engage with other children.  It also provides employment opportunities for youth counselors ages 16-21.  Campers develop socially and emotionally throughout the program, while the youth counselors gain academic strength and leadership qualities for the future.  This program is open to all Brookhaven Town residents.</t>
  </si>
  <si>
    <t>Town Hall Façade &amp; Curtain Wall</t>
  </si>
  <si>
    <t>The entire façade will be power washed to remove the accumulation of damaging substances such as dirt, mold, mildew, bird droppings, algae, and weeds &amp; bring it back to its original appearance and help stop the deterioration and promote good health to the occupants of the building. Caulking between all panels will be replaced to help keep the buildings heating and cooling costs down by preventing heat loss around all the seams. Caulking will help keep our building airtight. By sealing the holes and gaps in the expansion joints, our building will have a lower risk of incurring any water damage which will also save any damage being done to the interior walls as well.</t>
  </si>
  <si>
    <t>Union Avenue Dock</t>
  </si>
  <si>
    <t>Replaced deteriorated a 300 linear foot Dock, including electrical and water.  Installation of new rails and new decking.  The unsafe structure required Sub-Structural work, and the bulkhead was repaired as required.  The Dock also is utilized for Fishing, and special stations were installed to support associated equipment.  New signage was installed.</t>
  </si>
  <si>
    <t>Road Improvements - Select Road Resurface - Concrete Wk</t>
  </si>
  <si>
    <t>This project will provide significant infrastructure improvements to a number of designated roads and sidewalks within Farmingville, NY. The improvement will benefit residents in the Farmingville community (population 15,700) as well as residents living throughout the Town of Brookhaven (population 500,000) accessing these roads.  The project area is fully within CDBG designated census tract 158606/Block #2</t>
  </si>
  <si>
    <t>Mt. Grey Road Sidewalks</t>
  </si>
  <si>
    <t>Design and installation of pedestrian walkway. This project will provide infrastructure improvements along Mt. Grey Road in Stony Brook, NY, installing a new sidewalk and pedestrian walkway along a roadway leading to a heavily used public beach and park.  The improvement will benefit residents in the Stony Brook/Old Field community (population 14,000) as well as in the northwest portion of Brookhaven Town (est. population 125,000).  The project will improve pedestrian safety in the area.</t>
  </si>
  <si>
    <t>Road Improvements - Select Roads Coram</t>
  </si>
  <si>
    <t>This project will provide significant infrastructure improvements to a number of designated roads within Coram, NY. The improvement will benefit residents in the Coram community (population 40,300) as well as well as residents living throughout the Town of Brookhaven (population 500,000) accessing these roads.  The project area is fully within CDBG designated census tract: 158315/block group 2.</t>
  </si>
  <si>
    <t>Data Center Migration to Cloud Provider</t>
  </si>
  <si>
    <t>Town's Data Center Migration to Microsoft Government Cloud. The Town of Brookhaven is addressing its aging and antiquated data center infrastructure by moving our on premise data center to the Microsoft Azure Cloud.  In addition to leveraging state of the art cloud infrastructure to enhance our day to day operations, the Microsoft Azure Cloud provides an inherently superior cyber security posture, in addition to providing inherent disaster recovery and business continuity capability.</t>
  </si>
  <si>
    <t>Summer Youth Hiring Program for Fiscal Year 2021</t>
  </si>
  <si>
    <t>Summer Youth Employment Programs directly address the negative economic impacts of the pandemic on young people and their families and communities. The Town’s Parks Departments employs more than 250 youth in support of its summer programs which include camps, sports recreation programs, and staffing our pools, marinas and beaches. Residents throughout the Town are employed, and all are eligible to utilize these facilities and programs, including those in QCTs and / or LMI areas.</t>
  </si>
  <si>
    <t>Town Hall STP Upgrade</t>
  </si>
  <si>
    <t>Replace 40 year old Sewer Treatment Plant with MLE System.  The existing wastewater treatment plant is approximately 40 years old. Despite best efforts, the age of the facility has led to periodic mechanical failures which have resulted in exceedances of permit limits for both TSS and BOD. 
 Upgrading the plant saves on maintenance and repair costs and cuts our energy use. With stricter discharge limits on municipal wastewater treatment plants, in upgrading will improve the standard of effluent which enters the environment and by doing so will help ensure the protection of the environment from more than just organic pollution. By upgrading and replacing our existing system with new efficient equipment and technology will help reduce maintenance, reduced running costs, improved process outcomes and have a very short ROI.</t>
  </si>
  <si>
    <t>Michael Murphy Park Improvements</t>
  </si>
  <si>
    <t>Replacement of planting beds and other landscaping improvements.  Design and construction of a concrete sitting wall to prevent sand from blowing into the area.  Additional construction of retaining walls, sidewalks, and curbs.  Design, construction, and installation of a new picnic area. The project area is fully within CDBG designated census tract 158608/Block #1</t>
  </si>
  <si>
    <t>Radish Health</t>
  </si>
  <si>
    <t>Employee Covid Testing Services. This service was implemented to assist the Town of Brookhaven in providing COVID 19 testing to employees on site.   The Town of Brookhaven has entered into an agreement with Radish Health, LLC to aid in the Town’s efforts to help mitigate COVID 19 exposure amongst the workplace.</t>
  </si>
  <si>
    <t>Employee COVID Contact Tracing Services. Radish Health has specialized knowledge and expertise in the area of monitoring, testing and telehealth services in connection with COVID-19. The Town of Brookhaven entered into an agreement with Radish Health, Inc. to assist the Town in these efforts and in addressing the Public Health Emergency.</t>
  </si>
  <si>
    <t>Forge River Dock</t>
  </si>
  <si>
    <t>Replaced deteriorated a 1,000 linear foot Dock, including electrical and water.  Installation of new rails and new decking.  The unsafe structure required Sub-Structural work, and the bulkhead was repaired as required.  The Dock also is utilized for Fishing, and special stations were installed to support associated equipment.  New signage was installed. The project area is fully within CDBG designated census tract 159511/Block #3</t>
  </si>
  <si>
    <t>Granny Road Park</t>
  </si>
  <si>
    <t>Replacement and installation of new basketball courts, including new surface, backboard, and the basketball hoops themselves.  Replacement and installation of new court lighting. Paving of portions of the road to the park. The project area is fully within CDBG designated census tract 158707/Block #1</t>
  </si>
  <si>
    <t>Road Improvements - Select Roads E. Patchogue</t>
  </si>
  <si>
    <t>This project will provide significant infrastructure improvements to a number of designated roads within East Patchogue, NY. The improvement will benefit residents in the East Patchogue community (population 22,200) as well as residents living throughout the Town of Brookhaven (population 500,000) accessing these roads.  The project area is fully within CDBG designated census tract 159102/block #'s 1, 4 and 5.</t>
  </si>
  <si>
    <t>Road Improvements - Select Roads Medford</t>
  </si>
  <si>
    <t>This project will provide significant infrastructure improvements to a number of designated roads within Medford, NY. The improvement will benefit residents in the Medford community (population 24,500) as well as residents living throughout the Town of Brookhaven (population 500,000) accessing these roads.  The project area is fully within CDBG designated census tract 158711/block #3.</t>
  </si>
  <si>
    <t>Road Improvements - Select Roads Selden</t>
  </si>
  <si>
    <t>This project will provide significant infrastructure improvements to a number of designated roads within Selden, NY. The improvement will benefit residents in the Selden community (population 20,000) as well as residents living throughout the Town of Brookhaven (population 500,000) accessing these roads.  The project area is fully within CDBG designated census tract: 158507/block #1 &amp; tract 158509/block #32.</t>
  </si>
  <si>
    <t>Road Improvements - Select Roads in Bellport Block 2</t>
  </si>
  <si>
    <t>Area within CDBG designated census tract 159103/Block #44 and census track 159103/Block #2. This project will provide significant infrastructure improvements to a number of designated roads within Bellport, NY. The improvement will benefit residents in the North Bellport community (population 11,400) as well as residents living throughout the Town of Brookhaven (population 500,000) accessing these roads.  The project area is within CDBG designated census tract 159103/Block #44 and census track 159103/Block #2.</t>
  </si>
  <si>
    <t>Five Corners Drainage/Stormwater Control Improvements</t>
  </si>
  <si>
    <t>Construction of recharge basins and drainage infrastructure to prevent stormwater runoff from reaching Lake Ronkonkoma.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Open Space Property - Montauk Highway, Moriches</t>
  </si>
  <si>
    <t>To acquire a vacant parcel of land approximately 3.25 acres in size located in the hamlet of Moriches.  The parcel consists of approximately 1.25 acres of woods and two (2) acres of successional meadow.  The land will be preserved in perpetuity with minimal management to retain and enhance habitat.  The parcel is located within Census Tract 159404 / Block Number: 1 with a “Low/Mod Income Rate: 66.49%”.  The parcel is bound on the south by Montauk Highway (County Rd. 80) and is adjacent to William Floyd Middle School (on the north), a public school in the William Floyd School District.</t>
  </si>
  <si>
    <t>Martha Avenue Turf Replacement</t>
  </si>
  <si>
    <t>Replace existing clay fields with synthetic turf. This park is heavily used and offers 4 baseball/softball fields, 4 Soccer/football fields and 1 practice soccer/football field.  We will be turfing just the infields of the baseball/soccer fields which will make them more available for increase play time as they won't need time to restore grass.</t>
  </si>
  <si>
    <t>Eagle Estates Basketball Courts</t>
  </si>
  <si>
    <t>Replacement and installation of new basketball courts, including new surface, backboard, and the basketball hoops themselves.  Replacement and installation of new court lighting. Paving of portions of the road to the park.  The park is in close proximity to an LMI area.</t>
  </si>
  <si>
    <t>Full Time and Part Time Rehires</t>
  </si>
  <si>
    <t>The Town has restored 12 full-time positions that were laid off in 2020 and replaced 19 fulltime positions vacated since March 3, 2021. The Town plans to rehire an additional 29 full-time positions in the future. In addition, approximately 40 part-time positions have been Rehired since March 3, 2021.</t>
  </si>
  <si>
    <t>Train Car Park Improvements</t>
  </si>
  <si>
    <t>Design and construction of a new covered stage with installation of electric and lighting to support a concert series and other community events, in partnership with the local Chamber of Commerce.  Also, design and construct an adjoining parking lot and driveway with access control and fencing to ensure public safety next to the busy road.  Tree removal and landscaping with be required.  Installation of new signage.</t>
  </si>
  <si>
    <t>Fireman's Park Road Entrance Resurface</t>
  </si>
  <si>
    <t>The half mile road entrance to the park has deteriorated beyond repair and is deemed unsafe.  Potholes must be addressed prior to the resurfacing of the roadway.  Any drainage issues and curbing will be addressed as well.  The park is in close proximity to an LMI area.</t>
  </si>
  <si>
    <t>Fireman's Park Bathroom Renovation</t>
  </si>
  <si>
    <t>Complete interior bathroom renovation.  The interior improvements will include installation of new fixtures, replacement of  flooring and installation of new bathroom partitions.  The exterior improvements will include a new roof, new doors, siding and lighting upgrades that will improve the energy efficiency at this location.</t>
  </si>
  <si>
    <t>Sewer District #2 Upgrade</t>
  </si>
  <si>
    <t>Odor control enhancements and building modifications.  the facility serves an industrial subdivision of approximately 235 acres with some 43 individual parcels and has a design flow of 200,000 gallons per day. Over 1,500 employees work at the industrial subdivision. The planned improvements include tank covers and an enhanced odor control system that will help prevent the evasive odors from the plant from adversely affecting the residential neighbors located to the south of this subdivision. These improvements will also improve the environmental conditions within the plant.</t>
  </si>
  <si>
    <t>Sanitary Improvements to Sandspit Marina</t>
  </si>
  <si>
    <t>Despite best efforts, the age of the facility has led to periodic mechanical failures which have resulted in exceedances of permit limits for both TSS and BOD.  Upgrading the plant saves on maintenance and repair costs and cuts our energy use. With stricter discharge limits on municipal wastewater treatment plants, in upgrading will improve the standard of effluent which enters the environment and by doing so will help ensure the protection of the environment from more than just organic pollution. By upgrading and replacing our existing system with new efficient equipment and technology will help reduce maintenance, reduced running costs, improved process outcomes and have a very short ROI.</t>
  </si>
  <si>
    <t>Fireman's Park Improvements</t>
  </si>
  <si>
    <t>Replacement and installation of existing playground equipment that presented a public safety issue with a new set, including safety surfaces.  Also, installation of a curbs to contain the safety surface, and the replacement of old and installation of new throughout the park.  The park is in close proximity to an LMI area.</t>
  </si>
  <si>
    <t>Open Space Property -South Country Road &amp; Robinson Blvd (Avery)</t>
  </si>
  <si>
    <t>To acquire, with Suffolk County, a historic parcel measuring approximately 10 acres in size for a Community Hamlet Park in the hamlet of East Patchogue.  The Town of Brookhaven will be acquiring approximately 3.5 acres of the property which are wooded.  The Town’s portion of the acquisition result in this wooded acreage being forever preserved as open space.   The parcel is located within Census Tract 159102 / Block Number: 5 with a “Low/Mod Income Rate: 95.68%” and is bound on the north by Montauk Highway (County Rd. 80), the west by South Country Road (County Road 36) and the south by Robinson Blvd.</t>
  </si>
  <si>
    <t>Road Improvements - Select Roads in Medford Block 2</t>
  </si>
  <si>
    <t>Area within CDBG designated census tract 1588033/Block #2. This project will provide significant infrastructure improvements to a number of designated roads within Medford, NY. The improvement will benefit residents in the Medford community (population 24,500) as well as residents living throughout the Town of Brookhaven (population 500,000) accessing these roads.  The project area is within CDBG designated census tract 1588033/Block #2.</t>
  </si>
  <si>
    <t>Manorville Compost Facility Water Access</t>
  </si>
  <si>
    <t>The Manorville Compost Facility Water Access Project will include bringing public water into the site for service to both the Scale House, and the Highway Office and Services yard.  This project will also include the removal and replacement of the scalehouse building and associated sanitary wastewater system which is beyond its useful life.  Additional improvements that may be included in this project include rehabilitating the resident recycling area, to incorporate stormwater best management practices to divert and infiltrate stormwater to prevent onsite ponding.</t>
  </si>
  <si>
    <t>S. Coleman Road Sidewalks</t>
  </si>
  <si>
    <t>Design and installation of pedestrian walkway. This project will provide infrastructure improvements along South Coleman Road in Centereach, NY, installing a new sidewalk and pedestrian walkway along a roadway leading to the main commercial shopping area in the area and an elementary school serving the community.  The improvement will benefit residents in the Centereach community (population 31,500).   The project will improve pedestrian safety in the area for local residents and school children.</t>
  </si>
  <si>
    <t>Seatuck Avenue Stormwater Improvements</t>
  </si>
  <si>
    <t>CMP infiltration system; vortech stormwater treatment unit, drainage piping; catch basin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Bay Road Stormwater Improvements</t>
  </si>
  <si>
    <t>CMP infiltration system, bioswale protected by armor stone embedded with coconut erosion control blankets; gravel swale; drainage piping; leaching pools; catch basin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Woodhull Landing Road Outfall</t>
  </si>
  <si>
    <t>Double outfall replacement with headwall and concrete walkway.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Barry Lane Blue Point</t>
  </si>
  <si>
    <t>CMP infiltration system; bioswale protected by armor stone embedded with coconut erosion.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Stony Brook Creek Outfall Upgrade</t>
  </si>
  <si>
    <t>Outfall mitigation, WQ units, drainage, bio-system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Mill Road Culvert Replacement</t>
  </si>
  <si>
    <t>Culvert replacement, stormwater treatment, road replacement &amp; guiderail installation.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Building Management System Records Center</t>
  </si>
  <si>
    <t>The purpose of this project is to renovate, expand and upgrade the Town of Brookhaven's Record Center located at 48 Sawgrass Drive Bellport New York. The installation of a mezzanine level will increase storage capacity to a total anticipated storage capacity of 34,000 boxes. A box lift will also be installed for ease of maneuvering boxes to the mezzanine level. The facility will also receive an upgrade to the heating, ventilation and air conditioning system including humidity control to bring the entire facility into compliance with New York State Archives and Records Administration Guidelines. The fire suppression system will be converted to a system specifically designed to preserve the integrity of records while combating the threat of fire. Further facility upgrades include access controls to allow for secure storage of records from other municipalities wishing to participate in shared services and a viewing area for said municipalities to examine their records stored onsite.</t>
  </si>
  <si>
    <t>Hallock Park</t>
  </si>
  <si>
    <t>Expansion, resurface and refurbishment of the entire the parking lot, including a full marking of the spaces to accommodate more vehicles.  Also installed new guiderails.  Improvements to landscaping, as well as a refurbishment of the playing field, including installation of an irrigation system. The project area is fully within CDBG designated census tract 159105/Block #1</t>
  </si>
  <si>
    <t>Touchless Restrooms</t>
  </si>
  <si>
    <t>Touchless flushometers, faucets, hand towel dispenser and soap dispensers for restrooms is a must for public health and safety to help reduce the risk of spreading all viruses. By installing touchless faucets it will help save in the consumption of water as they only run when needed compared to traditional faucets. By equipping our sinks with automatic faucets helps keep the germs at bay and helps reduce the risk of spreading germs to everyone else who uses the same sinks throughout the building. Also going touchless will make our building less vulnerable to vandalism.</t>
  </si>
  <si>
    <t>Town Hall Building Management System</t>
  </si>
  <si>
    <t>Replacing the 29 year old Andover Building Management System with a new system to improve energy efficiency, system reliability, regulatory compliance, proper indoor air exchanges and consistent tenant hot/cold comfort. Smarter buildings lead to lower utility costs and provides real-time control and monitoring of a wide range of connected systems, environmental conditions and energy usage. It would enable us to collect and analyze all this data to create a more comfortable and energy-friendly environment in the building. By updating our system , we will increase security, improve energy efficiency and productivity, and reduce operating costs. The system will monitor and control air quality, humidity, ventilation, and protect against harmful pollutants, gases and smoke.</t>
  </si>
  <si>
    <t>Town Hall AC1 Air Handler Replacement</t>
  </si>
  <si>
    <t>Replacement of the air handler to be equipped with ultra violate light units to "clean" the air and increase air quality and comfort. To minimize the risk of COVID-19, installing new sensors and air filters will help prevent the airborne spread. By updating the towns system it will allow us to take in more outside air while maintaining a consistent temperature throughout the building.</t>
  </si>
  <si>
    <t>Dyke Road Improvements</t>
  </si>
  <si>
    <t>Road rasing (North Rd to Caroline Ave). This project will provide infrastructure improvements along Dyke Road in Stony Brook, NY, raising the roadway of this shoreline road between North Road and Caroline Avenue.  The improvement will benefit residents in the Stony Brook community (population 12,500) as well as in the northwest portion of Brookhaven Town (est. population 125,000).  The project will provide critical shoreline improvements and improve traffic and roadway access to the Strongs Neck Community threatened by rising sea levels due to global warming.</t>
  </si>
  <si>
    <t>Open Space Property - Elm St., Patchogue</t>
  </si>
  <si>
    <t>To acquire approximately three (3) parcels totaling 6.8 acres of upland, wetland, and open water along the Swan River in the hamlet of East Patchogue.  This projected is designed to protect and enhance surface waters associated with the Swan River which connects to the Great South Bay.  The parcel was formerly a commercially operating marina with approximately one (1) acre of open water (river / boat basin), two (2) acres of upland habitat and 3.8 acres of estuarine wetland habitat.  The acquisition of these properties will allow for enhancement and restoration of wetland habitat, filtration of road runoff and protection of open water.  The parcel is located at the western terminus of Elm Street.</t>
  </si>
  <si>
    <t>New London Recreation dept storage bins for</t>
  </si>
  <si>
    <t>Bins needed to secure equipment which has been stolen during pandemic</t>
  </si>
  <si>
    <t>Full Frame Initiative</t>
  </si>
  <si>
    <t>Consulting to assist in engaging in the community, data review, and enhanced accountability to ensure funds are being put to proper use.</t>
  </si>
  <si>
    <t>New London Recreation department utilization of software to monitor programming</t>
  </si>
  <si>
    <t>Utilization of IDashboards Metric software to create charts and other features to provide highlights for grant submittals and needed statistics to review performance.</t>
  </si>
  <si>
    <t>Virtual Desktop Environment</t>
  </si>
  <si>
    <t>Providing remote access to employees in a safer and secure environment</t>
  </si>
  <si>
    <t>Regional Dispatch CAD upgrade</t>
  </si>
  <si>
    <t>Upgrading the police voide recorder and to secure Microsoft SQL licensing as part of regional dispatch center</t>
  </si>
  <si>
    <t>Child &amp; Family Agency early childhood mental health consultant</t>
  </si>
  <si>
    <t>early childhood mental health consultant</t>
  </si>
  <si>
    <t>New London Health Services - Sue Murphy</t>
  </si>
  <si>
    <t>Consulting services to support New London Human Services Network</t>
  </si>
  <si>
    <t>City Cameras</t>
  </si>
  <si>
    <t>Installation of City cameras to assist with decreasing gun violence</t>
  </si>
  <si>
    <t>New London Recreation Dept before school program</t>
  </si>
  <si>
    <t>Birth to 8 years old School</t>
  </si>
  <si>
    <t>School to provide pre-K programing to City residents</t>
  </si>
  <si>
    <t>/None</t>
  </si>
  <si>
    <t>No project available</t>
  </si>
  <si>
    <t>COVID-19 vaccine program to Incentivize Employees.</t>
  </si>
  <si>
    <t>Additional Nurse Staffing</t>
  </si>
  <si>
    <t>To provide additional Nurse Staffing at the Detention Center due to increased staff and inmate COVID-19 testing.</t>
  </si>
  <si>
    <t>Revenue Loss Projects</t>
  </si>
  <si>
    <t>Funds for various government services.</t>
  </si>
  <si>
    <t>Program Management</t>
  </si>
  <si>
    <t>Project Management and administrative support.</t>
  </si>
  <si>
    <t>Landfill Slope Stabilization</t>
  </si>
  <si>
    <t>The Landfill Slope Repair Project is a project that is designed to address environmental quality issues relative to the water runoff at the landfill. Because of the Landfills proximity to estuaries and waterways used by citizens of Port Arthur and located in rural Port Arthur, the impact of the project improving the public health, safety, and the environment is significant.</t>
  </si>
  <si>
    <t>Westside Drainage improvement @ 17th and 19th Street</t>
  </si>
  <si>
    <t>The Westside Drainage Improvement Project will provide flooding relief to an economically sensitive area of Port Arthur that has continued to suffer threats to public health and safety due to localized flooding.</t>
  </si>
  <si>
    <t>Health Department Vaccination Center</t>
  </si>
  <si>
    <t>The Vaccination Center project will facilitate the ongoing service to vaccination and other best practices in response to COVID-19 and other associated variants.</t>
  </si>
  <si>
    <t>Water/Sewer Infrastructure Improvements</t>
  </si>
  <si>
    <t>The projects in this category include Main WWTP rebuild, Sabine Pass WWTP &amp; Lift Station repair and Water mains replacement at City of Port Arthur. 
The water mains replacement project is designed to increase the quality and access to clean drinking water during normal operations and during emergency conditions. Not only will the project serve much of Port Arthur’s LMI population, but it will enhance the City’s fire protection service. 
The two WWTP projects will provide necessary waste water treatment capacity to ensure public health and safety.</t>
  </si>
  <si>
    <t>Improve Broadband speeds to underserved areas of the City</t>
  </si>
  <si>
    <t>The Broadband Build Out project seeks to significantly increase the access to internet services for essential communications, retail services, and recreation The project will build out Wi-Fi hubs throughout the City making otherwise isolated parts of the community connected.</t>
  </si>
  <si>
    <t>UNION CITY PARKING AUTHORITY</t>
  </si>
  <si>
    <t>Funds were transferred to the Union City Parking Authority as their revenue losses in 2020 and 2021 were significant. The City used their biggest parking lots to set up testing sites, resulting in lost meter revenues.</t>
  </si>
  <si>
    <t>COVID-19 TESTING SITE</t>
  </si>
  <si>
    <t>The City has a testing site set up in one of the City parking lots where cars can drive through and be tested. The City also has 4 walk-in testing sites around the City.</t>
  </si>
  <si>
    <t>ARP RELOCATION ASSISTANCE</t>
  </si>
  <si>
    <t>RELOCATION ASSISTANCE PAID TO TENANTS WHO LOST THEIR APARTMENTS DUE TO COVID-19.</t>
  </si>
  <si>
    <t>MORTGAGE ASSISTANCE PROGRAM</t>
  </si>
  <si>
    <t>Funds were given to homeowners who were behind or in danger of becoming behind on their mortgages.</t>
  </si>
  <si>
    <t>COVID-19 VACCINATION CLINIC</t>
  </si>
  <si>
    <t>The City has various vaccination clinics set up around the city that offer free vaccines.</t>
  </si>
  <si>
    <t>COVID-19 OVEREXPENDITURES-GARBAGE REMOVAL/HEALTH INSURANCE</t>
  </si>
  <si>
    <t>During the height of the pandemic, residents were at home for months. This resulted in extra garbage per household and extra dumping/tipping fees to remove the garbage. Also, as the city is self insured, our health claims rose due to all the doctor/hospital visits for employees that were sick.</t>
  </si>
  <si>
    <t>SMALL BUSINESS GRANT PROGRAM</t>
  </si>
  <si>
    <t>Grants were given to small business owners who suffered losses during 2020/2021 due to businesses being closed due to the virus or loss of revenues due to people not leaving their homes.</t>
  </si>
  <si>
    <t>Rental and Utility Assistance</t>
  </si>
  <si>
    <t>rental assistance given to tenants to keep from being evicted. Utility assistance given to tenants who were behind or in danger of being behind on their electric/water/gas bill.</t>
  </si>
  <si>
    <t>Vaccination Mobile Car</t>
  </si>
  <si>
    <t>2021 Chevrolet Excursion used for homebound citizens.</t>
  </si>
  <si>
    <t>Bridge Creek EMS  Equipment Purchase</t>
  </si>
  <si>
    <t>Purchase of eight ZOLL Automated External Defibrillators and one ZOLL Manual Monitor/Defibrillator to provide treatment for Covid-19 patients</t>
  </si>
  <si>
    <t>Grady Co Memorial Hospital - Supplemental Staff</t>
  </si>
  <si>
    <t>These funds are utilized to provide salaries for nurses in order to restore staffing levels to those existing prior to the Covid-19 public health emergency and provide adequate staff to mitigate the effects of the Covid-19 Public Health Emergency.</t>
  </si>
  <si>
    <t>Tuttle Fire/EMS Equipment Purchase</t>
  </si>
  <si>
    <t>Purchase of Lucas Chest Compression System to treat Covid-19 Patients</t>
  </si>
  <si>
    <t>Grady County Volunteer Fire Department Equipment Purchase</t>
  </si>
  <si>
    <t>Purchase of Communications Equipment, AED Machines, and Ventilation Upgrades to Capital Facilities</t>
  </si>
  <si>
    <t>Grady Co Memorial Hospital - Supplemental Pay</t>
  </si>
  <si>
    <t>Payroll and covered benefit expenses for public health employees, to the extent that their services are devoted to mitigating or responding to the Covid-19 Public Health Emergency</t>
  </si>
  <si>
    <t>Chickasha Fire/EMS Equipment Purchase</t>
  </si>
  <si>
    <t>Purchase of Lucas Chest Compression System to treat Covid-19 patients</t>
  </si>
  <si>
    <t>Legal and Consulting Fees in connection with the administration and expenditure of ARPA Funds</t>
  </si>
  <si>
    <t>Innovation Grant</t>
  </si>
  <si>
    <t>Project to provide money to an economic innovative idea within the County</t>
  </si>
  <si>
    <t>Consevation District</t>
  </si>
  <si>
    <t>IT upgrades for the Conservation District along with park improvement for both Kocher Park and Johnson Flats</t>
  </si>
  <si>
    <t>Digital Initiative</t>
  </si>
  <si>
    <t>Digitize the Register &amp; Recorder files for remote access</t>
  </si>
  <si>
    <t>Non-Profit Innovation Grant</t>
  </si>
  <si>
    <t>Provide funding to non-profits for unique ideas that have not yet been attempted</t>
  </si>
  <si>
    <t>Benton Little league</t>
  </si>
  <si>
    <t>Repair of little league facility due to it being damaged  by a tornado</t>
  </si>
  <si>
    <t>Bloomaburg Public library</t>
  </si>
  <si>
    <t>Upgrade of HVAC system to eliminate the COVID-19</t>
  </si>
  <si>
    <t>BAJSA Storm Water Upgrades</t>
  </si>
  <si>
    <t>Separation of sewer and storm water</t>
  </si>
  <si>
    <t>To cover lost revenue to the County</t>
  </si>
  <si>
    <t>Columbia County IT Department</t>
  </si>
  <si>
    <t>IT upgrades for Columbia County so that individuals can work from home</t>
  </si>
  <si>
    <t>Scott Township Playground</t>
  </si>
  <si>
    <t>To expand and upgrade the Scott Township playground</t>
  </si>
  <si>
    <t>Millville Borough Playground/Pool</t>
  </si>
  <si>
    <t>Upgrade to local municipality Millville Borough playground/pool</t>
  </si>
  <si>
    <t>Community Stratagies Group</t>
  </si>
  <si>
    <t>Renovation to a blighted downtown building</t>
  </si>
  <si>
    <t>Ber-Vaughn Pool</t>
  </si>
  <si>
    <t>Installation of splash pad at a local pool</t>
  </si>
  <si>
    <t>Berwick YMCA</t>
  </si>
  <si>
    <t>Capital project for a local YMCA expansion of services to the community</t>
  </si>
  <si>
    <t>Catawissa Water Authority</t>
  </si>
  <si>
    <t>Raising of water authority out of the flood plain</t>
  </si>
  <si>
    <t>Agape</t>
  </si>
  <si>
    <t>Appropriation was to Agape to provide Human Services to the underprivileged of the County</t>
  </si>
  <si>
    <t>Courts Digital Systems</t>
  </si>
  <si>
    <t>Allows the Courts to be able to have the ability to conduct court related activities in other location that allow for social distancing other then the Courtrooms</t>
  </si>
  <si>
    <t>Health Software</t>
  </si>
  <si>
    <t>Allows the Prison Nurses to communicate with other health related entities when discussing inmates</t>
  </si>
  <si>
    <t>Geisinger Hospital (at home health kits)</t>
  </si>
  <si>
    <t>Hospital will send patients home with a health kit to monitor their COVID-19</t>
  </si>
  <si>
    <t>Non-Profit Relief Grant</t>
  </si>
  <si>
    <t>Assist non-profit organization adversely effected by  COVID-19</t>
  </si>
  <si>
    <t>Local Fire Department (smoke &amp; CO detectors)</t>
  </si>
  <si>
    <t>provide services to the underprivledged</t>
  </si>
  <si>
    <t>PPE Reimbursment Grants</t>
  </si>
  <si>
    <t>Reimburse local businesses their PPE expenses</t>
  </si>
  <si>
    <t>Small Business Assistance Grants</t>
  </si>
  <si>
    <t>Reimburse small business negatively affected by COVID-19</t>
  </si>
  <si>
    <t>Traveling Library</t>
  </si>
  <si>
    <t>Continued support to the Columbia County residents who are not served by a public library</t>
  </si>
  <si>
    <t>Berwick Theater</t>
  </si>
  <si>
    <t>Repair the roof and repoint of exterior of 501c 3</t>
  </si>
  <si>
    <t>Caldwell Consistory</t>
  </si>
  <si>
    <t>Repair exterior façade of the building</t>
  </si>
  <si>
    <t>EOS Theraputic Riding Center</t>
  </si>
  <si>
    <t>Provide services to challenged individuals</t>
  </si>
  <si>
    <t>Skilled Trades Program</t>
  </si>
  <si>
    <t>Provide training to the local workforce to further enhance their skills</t>
  </si>
  <si>
    <t>Bloomsburg Kiwanis (summer camps)</t>
  </si>
  <si>
    <t>Provide funding for children for summer camps</t>
  </si>
  <si>
    <t>Columbia Montour Visitor Bureau</t>
  </si>
  <si>
    <t>Assist the CMVB with funds so they can advertise for tourism</t>
  </si>
  <si>
    <t>Premium Pay - Project #1</t>
  </si>
  <si>
    <t>Revenue Replacement - Project #2</t>
  </si>
  <si>
    <t>Revenue Replacement - Spending on Government Services : 
White County, Arkansas will utilize $10,000,000 of revenue replacement funds to assist in construction of a new courts facility that will house three courtrooms to be used
by the White County Circuit Courts.</t>
  </si>
  <si>
    <t>Projects and services to fight the pandemic and support families and businesses struggling with its public health and economic impacts and maintain vital public services.</t>
  </si>
  <si>
    <t>The Champaign County Mental Health Board is utilizing ARPA funding to expand grant funding for local agencies providing mental health and substance abuse disorder treatment services to individuals and families in Champaign County, in response to the pandemic.  The ARPA funding allows local agencies to expand their programs to continue to strive to meet the growing need for these services in Champaign County.</t>
  </si>
  <si>
    <t>Administration of ARPA funds.</t>
  </si>
  <si>
    <t>Emergency Operations Command Center Generator Installation</t>
  </si>
  <si>
    <t>Investment in Emergency Operations Command Center generator installation to respond to the COVID-19 Pandemic which serves as the location of Emergency Services Department. The Emergency Services Department main task is mitigating and preventing and responding to COVID-19 challenges. The EOC serves as a vaccination clinic and distribution center for Personal Protective Equipment and COVID test kits. It is available for use as a shelter that covers nearby LMI Districts.</t>
  </si>
  <si>
    <t>Councilmembers Meeting Chambers</t>
  </si>
  <si>
    <t>Investment in public facilities for Town Board meetings, Zoning Board meetings, BID openings, various other public meetings, Departmental meetings, and community program meetings, such as HEAP and Home Counseling. The re-modeling removed fixed seating and purchased movable chairs and tables to allow for social distancing to follow CDC, New York State, and Erie County guidelines for COVID-19 mitigation. The project was done in house by Town Employees and purchases included tables, chairs, and flooring, both of which we under $50,000.</t>
  </si>
  <si>
    <t>Government Services for the provision of Public Safety; Emergency Services Department and Police Department (Officers) pursuant to sections 602 (c)(1)(C) and 603 (c)(1)(C) of the Act, a recipients reduction in revenue.</t>
  </si>
  <si>
    <t>Butler Healthcare Providers Assistance to the Public Health Disaster</t>
  </si>
  <si>
    <t>The County of Butler's Emergency Management Coordinator, in conjunction with the County of Butler's (County) previously designated Leadership Council is of the opinion that emergency management measures are required in order to reduce the severity of the COVID-19 disaster and to protect the health, safety and welfare of all Butler County residents.  In response to the ongoing disaster emergency, the County and Emergency Services (EMS) requested Butler Healthcare Providers DBA Butler Memorial Hospital (BHP) to assist with the protection of the health, safety and welfare of the Butler County residents by providing professional guidance, education, leadership, and assistance to the County, EMS and to the general populous of Butler.  BHP is uniquely situated, trained and capable of providing the requisite personnel, knowledge, education, guidance and medical materials necessary to assist the County and EMS with the handling of and the future planning for the COVID-19 public health emergency through the County and the region.  The County and EMS use the professional services of BHP and its administrative, professional and medical staff for purposes of educational meetings, conference calls, planning, response tactics and the like.</t>
  </si>
  <si>
    <t>Assistance with Calculation of the Revenue Loss and other financial matters</t>
  </si>
  <si>
    <t>Butler Memorial Hospital Premium Pay</t>
  </si>
  <si>
    <t>Project to help offset the costs for the front line employees who serve in critical infrastructure positions at Butler Memorial Hospital</t>
  </si>
  <si>
    <t>Front Line Workers Covid Bonus</t>
  </si>
  <si>
    <t>Public Safety Retention Bonus related to COVID 19 Bonus provided a retention incentive for public safety department employees including Police, Fire and Dispatch who had been actively working in the public sector during the COVID19 pandemic. The City’s Public Safety employees were not provided raises during the onset of COVID19 relative to the concerns of city reduced revenue.</t>
  </si>
  <si>
    <t>Police Retention and Recruitment</t>
  </si>
  <si>
    <t>Public Safety Retention and Recruitment uses ARPA funds to retain Police Department police officers and supporting staff, who are performing essential public safety operations critical to protecting the health and wellbeing of Salt Lake City during the COVID-19 pandemic, and restore the police officer corps to pre-pandemic employment levels. The retention and recruitment pay remunerates the public safety employees for the elevated health risks they have and continue to face during the public health emergency due to the nature of their duties that involve regular in-person interactions and regular physical handling of items that were also handled by others. The Police Department had experienced over 20% staffing decrease during the pandemic; a rate that is higher than normal for the department. In addition, morale was decreased with the increasingly high call volume, low staffing availability, job market demands, and risk of exposure due the pandemic. In fiscal year 2020-2021, the Salt Lake City (city) did not negotiate wage increases for the Police Officers and could not offer what was being asked by the police union or what was being offered by other agencies. Competitive pay was identified as a main factor needed to reduce the high rate of attrition that the police department was experiencing. The wage increase was in addition to the regular rate of pay and did not decrease any other pay or renumeration the employees were receiving.</t>
  </si>
  <si>
    <t>MRT Expansion Six Months</t>
  </si>
  <si>
    <t>The MRT is a mobile response team that responds to calls requiring Basic Life Support such as  “man down”, minor injury and other low acuity medical responses. The ARPA MRT prioritizes COVID vulnerable populations including the unsheltered and low-income areas. The City’s Westside is traditionally a low income, semi-skilled population with limited access to primary healthcare. These residents are typically employed in hourly wage jobs and are either required to work in service positions or need to work to maintain basic needs for their families. The MRT addresses health issues on scene and helps them access primary care. This reduces the number of hospital visits reducing exposure and relieving the pressure on already stressed hospital systems.</t>
  </si>
  <si>
    <t>The Grant Administrator position is a FTE 100% dedicated to monitor, manage, and report on American Recovery Plan Act (ARPA) funds by establishing standards to ensure compliance, including coordination and communications with state, federal, other related departments, and personnel.</t>
  </si>
  <si>
    <t>Salary Restoration</t>
  </si>
  <si>
    <t>The project uses the SLFRF funds for payroll and covered benefits to hire employee for the same positions that existed on January 27, 2020 but that were unfilled as of March 3, 2021. The positions were unfilled due to the negative economic impact of the pandemic on public sector employment.</t>
  </si>
  <si>
    <t>Granary Flood Mitigation</t>
  </si>
  <si>
    <t>Granary District Floodplain Mitigation and Re-Mapping is a multi-phased capital improvement project to construct new stormwater infrastructure for the benefit of increasing runoff storage and conveyance and reducing the Federal Emergency Management Act (FEMA)designated 750-acre Flood Hazard Area (FHA) concentrated in the Granary District and the adjacent stretch of the Jordan River. There are at least 1,182 properties partially or completely within the FHA and at substantial flood hazard risk. The $2 million ARPA S/LFRF will be applied to Phase 1 for planning, design, and constructing water quality and storage facilities.</t>
  </si>
  <si>
    <t>Youth and Family COVID Programming Continuation</t>
  </si>
  <si>
    <t>The project expands the capacity of YouthCity to operate quality, full-day, out-of-school time youth programs in response to the increased childcare needs of low-income and underserved single- and dual-parent working families due to the COVID-19 pandemic. An average, 60% of YouthCity participants will live in a household where either one or both parents are absent, approximately 60% are from low-income and minority families, and 80% qualify for free and reduced lunch. The expanded programming will be offered at least three existing sites. Additional school day hourly staff, supplies, and communication devices are necessary to expand capacity from after-school to full-day. An investment in furniture and equipment at the Central City site is necessary to build out additional space. Two part-time Teen Specialists positions are needed to maintain a staff to youth ratio of 1: 6 for the expanded full-day programming to older youth. An investment in furniture and equipment at the Central City site is necessary to outfit a space for program delivery for older youths.</t>
  </si>
  <si>
    <t>Apprenticeship Program</t>
  </si>
  <si>
    <t>The Apprentice Program provides education, occupational skills training, and professional work experience to unemployed and underemployed workers to address the negative economic impacts of the pandemic on young people and their families and communities. The aim is to train participants in in-demand industries through meaningful hands-on work experience with Salt Lake City Corporation that results in up-hiring/re-hiring into the workforce. Participants receive job skills training through an apprenticeship of three-month to six-month duration with 20 hours to 40 hours per week of paid work. Job training fields include clerical and administrative support, arts programming, data analytics, information technology, park maintenance, trades (carpentry, electrical, welding, painting, building and equipment maintenance, equipment operators), trail repair and maintenance, water and sewer line maintenance, water infrastructure operations, and web design. Each participant may complete units of the  Money Smart for Adults, a computer-based instructor-led financial literary curriculum, to reduce vulnerability to financial exploitation and increase financial security. Participants have the opportunity to complete a high school diploma or general education development certification (GED). Participants exit the program with a Post-Apprenticeship Career Plan and referrals to union groups, when appropriate, for certification for trade sector jobs to expand employment opportunities.</t>
  </si>
  <si>
    <t>Police OT for Clean Neighborhoods</t>
  </si>
  <si>
    <t>Police Department Overtime for Clean Neighborhoods Team uses ARPA SLFRF funding for payroll and covered benefits for the portion of time spent by Salt Lake City Police Department patrol officers to limit the spread of COVID-19 among unhoused individuals. The patrol officers are providing staffing to support the homeless encampment cleanup and camp re-establishment stabilization as requested by the Salt Lake County Health Department as a necessary public health measure due to the pandemic</t>
  </si>
  <si>
    <t>Youth and Family Van Replacement</t>
  </si>
  <si>
    <t>The project expands the capacity of YouthCity to operate quality, full-day, out-of-school time youth programs Monday-Friday, 7:30am-5:30pm for the 2021-22 school year in response to the increased childcare needs of low-income and underserved single- and dual-parent working families due to the COVID-19 pandemic. The purchase of four passenger vans is necessary for program staff to transport youth to participate in field trips, outdoor activities, and other off-site programming opportunities.  The youth do not have access to other transportation.</t>
  </si>
  <si>
    <t>MRT Expansion One-time Supplies</t>
  </si>
  <si>
    <t>The addresses the supplies for a  MRT.  This is a mobile response team that responds to calls requiring Basic Life Support such as  “man down”, minor injury and other low acuity medical responses. The ARPA MRT prioritizes COVID vulnerable populations including the unsheltered and low-income areas. The City’s Westside is traditionally a low income, semi-skilled population with limited access to primary healthcare. These residents are typically employed in hourly wage jobs and are either required to work in service positions or need to work to maintain basic needs for their families. The MRT addresses health issues on scene and helps them access primary care. This reduces the number of hospital visits reducing exposure and relieving the pressure on already stressed hospital systems.</t>
  </si>
  <si>
    <t>ALLOCATION OF ARPA FUNDS</t>
  </si>
  <si>
    <t>NO PROJECTS HAVE BEEN APPROVED AT THIS TIME</t>
  </si>
  <si>
    <t>PPE purchases for Public Works, Jail, Probation, Juvenile Hall, &amp; Sheriff Admin.</t>
  </si>
  <si>
    <t>To purchase PPE for certain departments.</t>
  </si>
  <si>
    <t>Park Gate Fee Revenue Loss</t>
  </si>
  <si>
    <t>To reimburse Parks for lost gate fee revenue during the pandemic.</t>
  </si>
  <si>
    <t>$500 Lump Sum Bonuses</t>
  </si>
  <si>
    <t>Each County employee received a $500 bonus.</t>
  </si>
  <si>
    <t>Homeless Shelter Security</t>
  </si>
  <si>
    <t>Assistance to Interfaith Hospitality Network (IHN) to provide additional security services at emergency non-congregate shelters, which are seeing an increase in violence.</t>
  </si>
  <si>
    <t>Water Treatment Plant Chemical Elevator</t>
  </si>
  <si>
    <t>Replacement of chemical elevator at Water Treatment Plant</t>
  </si>
  <si>
    <t>Sludge Storage Facility Wastewater Treatment Plant</t>
  </si>
  <si>
    <t>Installation of a sludge storage facility at the Wastewater Treatment Plant.</t>
  </si>
  <si>
    <t>Public Facility Acquisition / Shelter</t>
  </si>
  <si>
    <t>Due to a lack of homeless shelters in the area, the City is seeking to partner with a local nonprofit agency to expand the number of shelters available.</t>
  </si>
  <si>
    <t>Direct Administrative Cost</t>
  </si>
  <si>
    <t>Administrative cost</t>
  </si>
  <si>
    <t>The eligible worker's total wages and remuneration, including premium pay, is less than or equal to 150perent of the greater of such eligible worker's residing State's or county's average annual wage for all occupations as defined by the Bureau of Labor Statistics' Occupational Employ and Wage Statistics</t>
  </si>
  <si>
    <t>ST LAWRENCE COUNTY ARPA</t>
  </si>
  <si>
    <t>The Chair of the St. Lawrence County Board of Legislators has appointed a Committee to review and make recommendations to the full Board for appropriation of the $20.9M of which $10.4M has been received thus far.
It is the intent of the American Rescue Plan Act (ARPA) Committee will be to bring forward a plan to the Board of Legislators in the Spring of 2022. The County has conducted a survey for public input and collected over 700 responses.
This information will be incorporated into Committee consideration as they prepare their recommendation.</t>
  </si>
  <si>
    <t>allocated to government services</t>
  </si>
  <si>
    <t>Home Improvement Grant</t>
  </si>
  <si>
    <t>In an effort to support the economically struggling homeowners in the community with home improvement, we plan to assist homeowners with a grant of $3,000.00 for home improvements of their choice, per our guidelines. Home improvements excludes purchases appliances, furniture, and electronics.</t>
  </si>
  <si>
    <t>Stimulus to Seniors</t>
  </si>
  <si>
    <t>In an effort to assist those citizens that were negatively impacted by the pandemic, we plan to disburse $1,000,000 .00 to citizen of the community that are 65 years old and older. Each citizens is eligible for a check in an amount of $300.00.</t>
  </si>
  <si>
    <t>Public Safety Services Salaries and Fringe Benefits Replacement</t>
  </si>
  <si>
    <t>Using the eligible use of replacing lost pubic sector revenue, we have allocated the payroll costs of our public safety services in our general government services to the ARP fund. We are decision to use the standard allowance of 10 million to spend on government services through the period of performance.</t>
  </si>
  <si>
    <t>Bayshore Community Free Wifi</t>
  </si>
  <si>
    <t>Project to develop a free, public wireless internet network for all households within the Bayshore low-income census tract. Daly City will work with an outside contractor to place equipment on light poles in the neighborhood and establish the internet connection for this area.</t>
  </si>
  <si>
    <t>Daly City Employees COVID Leave</t>
  </si>
  <si>
    <t>Project reimburses Daly City for expenses of providing paid sick and paid family and medical leave to employees to enable compliance with COVID-19 public health precautions. Eligible time is tracked by pay period for all employees.</t>
  </si>
  <si>
    <t>Daly City Employees COVID Related Activities</t>
  </si>
  <si>
    <t>Project reimburses Daly City for payroll costs for public health, safety and other public sector staff responsible for COVID-19 mitigation activities.  Staff activities include providing food distribution and assisting with traffic control at the food distribution site, providing delivery of meals to homebound seniors, and providing staffing support at the Pacelli Event Center vaccination site.</t>
  </si>
  <si>
    <t>ARPA Committee Formation</t>
  </si>
  <si>
    <t>The Council for the City of Grand Junction has established a citizen based committee (ARPA Committee) to aid in determining the most impactful projects to be funded by the SLFRF allocation. The creation of this committee has taken time but will allow for a more inclusive and colloborative process in determining appropriate projects to be funded. At this point, the committee members have been selected and the kick-off meeting was held  on January 25nd, 2022. Allowable projects are expected to be selected in the near future.</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COA-REVREP-1</t>
  </si>
  <si>
    <t>The County of Adams serves a population of 103,852 people. To date revenue replacement funds were used to cover COVID-19 related expenditures and premium pay not eligible under specific expenditure categories as specified in the final rule.</t>
  </si>
  <si>
    <t>COA-PREMPAY-1</t>
  </si>
  <si>
    <t>The County of Adams serves a population of 103,852 people. The county has an obligation to its citizens to provide essential government services during this public health emergency. As such, all essential workers received Premium Pay, the county followed all criteria as specified in the Final Rule.</t>
  </si>
  <si>
    <t>COA-ADMIN-1</t>
  </si>
  <si>
    <t>The County of Adams serves a population of 103,852 people. In this reporting period, the County incurred administrative costs to administer the State and Local Fiscal Recovery Funds.</t>
  </si>
  <si>
    <t>COA-PYCOVID-1</t>
  </si>
  <si>
    <t>The County of Adams serves a population of 103,852 people. The County, in its efforts to provide government services to its citizens while protecting those same citizens from exposure to COVID-19 accrued payroll costs during this reporting period.</t>
  </si>
  <si>
    <t>COA-PPE-1</t>
  </si>
  <si>
    <t>The County of Adams serves a population of 103,852 people. The County, in its efforts to mitigate COVID-19 in its facilities purchased personal protective equipment for county employees and county facilities.</t>
  </si>
  <si>
    <t>Management Consulting Services</t>
  </si>
  <si>
    <t>Consulting services to develop programming for ARPA funds.  This includes developing program criterion, project planning and development, project implementation and monitoring, and reporting</t>
  </si>
  <si>
    <t>Western Trunk San Gully Road Line Relocation</t>
  </si>
  <si>
    <t>Replacement of a major gravity sewer line that has been in service for many years.  In the mid 1980's, it was rehabilitated by slip-lining a 30" diameter pipe inside the original 36" diameter pipe which reduced capacity and limits grows in the area served.</t>
  </si>
  <si>
    <t>WebEOC</t>
  </si>
  <si>
    <t>Purchase and implementation of WebEOC, a crisis management software system utilized to implement emergency management processes during emergency incidents.  This tool is also used by the Florida Department of Emergency Management (FDEM) for management of state-wide incidents.  WebEOC will allow City staff to coordinate its response to COVID-19 and future incidents with FDEM through a shared emergency operations platform.</t>
  </si>
  <si>
    <t>Hood County Non Profit Aid-Mission Granbury</t>
  </si>
  <si>
    <t>Hood County made a direct payment to Mission Granbury to support their immediate and long term assistance programs.</t>
  </si>
  <si>
    <t>Hood County Administrative Cost</t>
  </si>
  <si>
    <t>Hood County has supplemented the Hood County Auditor's salary to oversee the administrative functions of the program</t>
  </si>
  <si>
    <t>Prevention in Congregate Settings-Hood County Jail</t>
  </si>
  <si>
    <t>Hood County set aside funding to assist with prevention and spread of COVID-19 in the congregate jail setting.</t>
  </si>
  <si>
    <t>Hood County Paluxy River Children's Mission</t>
  </si>
  <si>
    <t>Hood County has partnered with Paluxy River Children’s Advocacy Center "To promote the healing of child abuse victims– one child at a time.”</t>
  </si>
  <si>
    <t>Hood County PPE Supplies</t>
  </si>
  <si>
    <t>Hood County utilized funding to purchase PPE supplies for Hood County Employees.</t>
  </si>
  <si>
    <t>Hood County Payroll Cost</t>
  </si>
  <si>
    <t>Payroll cost for Public Safety employees, Emergency Management Coordinator and Emergency Management Planner responding to and coordinating all COVID=19 response for Hood County and the cities with in the county.</t>
  </si>
  <si>
    <t>Hood County TXEMS-Bonus Pay</t>
  </si>
  <si>
    <t>Hood County provided a direct payment for TXEMS to utilize for Premium Pay,  Payroll Costs and one time bonus pay for Public Health, Safety, and Other Public Sector Staff Responding to COVID-19</t>
  </si>
  <si>
    <t>Hood County Dispatch Emergency Network Upgrade</t>
  </si>
  <si>
    <t>Hood County is upgrading the Emergency Dispatch Radio Network system to a Regional Radio Network System. The upgrades will include a P25 Trunk system, additional repeaters, antennas, upgrading the county's radio network switching centers, consoles, and control stations. This will include installation of new generators.</t>
  </si>
  <si>
    <t>Hood County Metal Health Services</t>
  </si>
  <si>
    <t>Hood County's Metal Health programs are provided by Pecan Valley Centers. Hood County has given a direct payment to Pecan Valley to  support their mission to provide help and hope to all who strive to overcome challenges associated with mental illness, alcohol and chemical dependency, intellectual and developmental disabilities within our community.</t>
  </si>
  <si>
    <t>Hood County Medical Expenses Alternative Care-Ruth's Place</t>
  </si>
  <si>
    <t>Hood County will provide additional grant funding to support the mission of Ruth's Place in providing high quality healthcare and social services to low-income uninsured Hood County residents.</t>
  </si>
  <si>
    <t>Hood County TXEMS-Premium Pay</t>
  </si>
  <si>
    <t>Hood County Commissioner’s Court provided a grant to Granbury Hood County EMS Inc. d/b/a Texas EMS, a 501(c)3 non-profit Emergency Medical Services, which operates the 911 EMS service for Hood County with the exceptions of the Pecan Plantation gated community. The grant funds are for the fiscal year 2021-2022 in the amount of $300,000.00 to provide skilled pre-hospital care and professional emergency medical transportation in partnership with Hood County and each volunteer fire department in Hood County. This grant can be used for expenditures related to COVID-19 or payroll for public health and safety employees responding to COVID-19 defined as:
• Premium Pay (both Public Sector EC4.1 and Private Sector EC 4.2)</t>
  </si>
  <si>
    <t>Hood County Food Program</t>
  </si>
  <si>
    <t>Hood County made a direct payment to the  Hood County Senior Center to support Hood County Committee on Aging and Meals on Wheels Hood County program.</t>
  </si>
  <si>
    <t>Hood County Mobile Library</t>
  </si>
  <si>
    <t>Hood County  will  purchase a mobile library to assist in providing services to those communities unable to get to the library, along with creating social distancing outside of the library.</t>
  </si>
  <si>
    <t>REPLACE LOST PUBLIC SECTOR REVENUE</t>
  </si>
  <si>
    <t>The ARPA funds being received replace lost revenues and fund government services and projects, including: infrastructure, emergency, and technological improvements.</t>
  </si>
  <si>
    <t>Ada County ARPA Grant Administration</t>
  </si>
  <si>
    <t>To manage the American Rescue Plan Act funding (ARPA), Ada County created a Grant Administration Position funded with County funds and allocated two additional position to administer the ARPA funds over the course of the performance period. This new office administers both the ARPA and the Emergency Rental Assistance (ERA1 and ERA2) grants.</t>
  </si>
  <si>
    <t>Ada County Trial Court Clerks</t>
  </si>
  <si>
    <t>2 full time (temporary) administrative assistant positions to manage paperwork needs in court to comply with the September 22, 2021 Idaho Supreme Court Order:  Response to COVID19: “all court proceedings shall be held remotely, i.e., with all participants utilizing remote technologies including teleconferencing and video conferencing.” Remote hearings are necessary to reduce exposure to COVID-19, and to protect public health during this pandemic.</t>
  </si>
  <si>
    <t>Ada County Sheriff's Office Health Unit Premium Pay</t>
  </si>
  <si>
    <t>Ada County has identified significant threats to the County’s ability to respond to the unprecedented impacts of COVID19 and the resulting ability to protect both staff and the community we serve.  The Board of Commissioners of Ada County has identified three categories of workers who are needed to maintain continuity of operations of essential critical infrastructure sectors to protect the health and well-being of the residents of Ada County.   These categories include the Ada County Coroner, Sheriff, and Paramedics.</t>
  </si>
  <si>
    <t>Ada County Juvenile Services Premium Pay</t>
  </si>
  <si>
    <t>Ada County has recognized significant threats to the County’s ability to respond to the unprecedented impacts of COVID19 and the resulting ability to protect both staff and the community we serve.  The Board of Commissioners of Ada County has identified that detention facility officers, shift supervisors, and medical assistants at the Juvenile Services Detention Facility are essential staff needed to maintain continuity of operations of critical infrastructure sectors to protect the health, safety and well-being of the residents of Ada County.   Staff will receive 4 lump sum payments of $1,500 every six-months.</t>
  </si>
  <si>
    <t>Ada County Indigent Services</t>
  </si>
  <si>
    <t>Ada County is statutorily obligated to provide emergency medical assistance and nonmedical indigent assistance to its eligible residents.  COVID-19 has resulted in harmful consequences for those with lower paying service jobs, who do not have insurance.  COVID impacts have increased the need for indigent assistance, as those without medical insurance are often front-line workers and were at greater risk of COVID exposure.  In addition, they   bore the brunt of unemployment when businesses closed down, had resulting housing instability and the lack of financial resources to address medical needs.  The County is the entity that provides payment for the needed medical assistance as well as for other needs.</t>
  </si>
  <si>
    <t>Ada County Coroner's Office Premium Pay</t>
  </si>
  <si>
    <t>Ada County Coroner’s Office staff are directly impacted by the increase in workload resulting from COVID19 and are severely hampered in providing services during this unprecedented increase in caseload.   In order to recognize the risk that the Coroner's staff are faced with during this pandemic, premium pay will be paid  in 4 lump sum amounts six months apart which is calculated at 10% of the employee’s base pay.</t>
  </si>
  <si>
    <t>Ada County Emergency Medical Service Premium Pay</t>
  </si>
  <si>
    <t>Emergency Medical Services EMTs, AEMTs, Paramedics, FTOs, Field Captain, and Battalion Chiefs are critically impacted by the workload created by the COVID19 pandemic. Providing coverage 24/7 is increasingly difficult because of the high call volume as a result of COVID19.   Providing premium pay similar to those offered by local health care service providers and the state of Idaho is necessary to maintain staffing levels to meet demand.  Premium pay will be offered for field staff to pick up overtime shifts to fill staffing vacancies and be available to ensure necessary ambulance services to respond to the increased demand.</t>
  </si>
  <si>
    <t>ARPA Revenue Replacement - Fire Department</t>
  </si>
  <si>
    <t>Project reflects salary costs for Fire Department staff to protect the City of Santa Clara.  Actual expenditures represents costs from July 1, 2021 to September 30, 2021.</t>
  </si>
  <si>
    <t>ARPA Revenue Replacement - Police Department</t>
  </si>
  <si>
    <t>Represents salary costs for police officers to protect the City of Santa Clara.  Actual expenditures represented reflect costs from July 1, 2021 to September 30, 2021.</t>
  </si>
  <si>
    <t>Dark Fiber Network</t>
  </si>
  <si>
    <t>Auburn City Council ordered that the City of Auburn join a consortium with our sister city of Lewiston and the Auburn Water &amp; Sewer District to stand up a municipal owned fiber network.</t>
  </si>
  <si>
    <t>CMMS:  Computerized Maintenance Management System</t>
  </si>
  <si>
    <t>Auburn City Council ordered the allocation of $180,000 in ARPA funds to procure and implement a computerized maintenance management system. The Covid-19 pandemic caused us to struggle with prioritization of our assets (ie: HVAC in which buildings - which needed remediation, etc).  These funds will provide for analyzing and prioritizing the management of city-wide assets and data to support cost efficient decisions.</t>
  </si>
  <si>
    <t>Tot Lot Revitalization</t>
  </si>
  <si>
    <t>Auburn City Council ordered that $50,000. in ARPA funding be used to develop a concept design with a focus on a "Food Forest" and Botanical Garden" with opportunities for education on our 14-acre parcel of land.  This would include a trail system expansion, installation of permanent bathrooms, outdoor classrooms, playground and gathering/event space.</t>
  </si>
  <si>
    <t>Capital Infrastructure &amp; Purchasing</t>
  </si>
  <si>
    <t>The City of Auburn created a new department in accordance with Auburn Charter Article 7 to create the Capital Investment and Purchasing Department which will be under the direction and supervision of the City Manager.  Department will perform all planning, programming, design and construction of capital-funded infrastructure, utility and building projects associated with ARPA funds.</t>
  </si>
  <si>
    <t>Premium Pay - First Responders</t>
  </si>
  <si>
    <t>Auburn City Council ordered the allocation of $1,500 in Premium Pay for each sworn police officer and firefighter who responded during the Covid-19 pandemic and who was employed with the City of Auburn on the date of City Council approval for a total of $175,000 as well as  associated fringe benefits.</t>
  </si>
  <si>
    <t>Sustainable Energy Rebate Project</t>
  </si>
  <si>
    <t>Auburn City Council ordered that ARPA funds would be utilized as a match rebate program for qualifying purchases approved through the Efficiency Maine Residential grants program to purchase heat pumps, high energy appliances, etc. (excluding electric vehicles and LED bulbs).</t>
  </si>
  <si>
    <t>Lake Grove Municipal Beach</t>
  </si>
  <si>
    <t>Auburn City Council ordered the allocation of $150,000 in ARPA funds to conduct a water quality study at the Lake Grove Municipal Beach.  Funds will be used in response to the Covid-19 pandemic and its effect on our community. The study will focus on improvements to the beach to include new restrooms, wheelchair access, a boat dock, a fountain system and improvements to the basketball court and parking areas.</t>
  </si>
  <si>
    <t>S Royce and Meyer Ave</t>
  </si>
  <si>
    <t>This project consists of replacement of approximately 150 feet of 60-inch storm sewer and outlet at S. Royce St. and Myers Ave. During routine inspection, Field Services crews discovered that the 60” storm sewer that transects this intersection has deteriorated and requires replacement.  The outfall at the southwest corner of the intersection has also eroded and needs rip rap or some other flow dissipater to prevent further erosion along with grouting and floor rehabilitation.</t>
  </si>
  <si>
    <t>UV Treatment</t>
  </si>
  <si>
    <t>Ultraviolet (UV) light is a disinfection method for destroying disease-causing organisms in wastewater.
The UV light destroys the genetic material of microorganisms which prevents them from reproducing, this is the last
treatment step before discharge to the Missouri River. The UV Disinfection CIP will replace the existing sodium
hypochlorite and sodium bisulfite disinfection system.</t>
  </si>
  <si>
    <t>Asset Renewal #2</t>
  </si>
  <si>
    <t>Asset Renewal #2 will add complete mixed mesophilic anaerobic bioreactor capacity by refurbishing two
(2) secondary reactors into primary reactors. The additional bioreactor capacity will improve solids destruction and
biogas production. This project also includes a high strength waste (HSW) receiving station. The HSW receiving station
allows for the separation of waste to ensure the D5 and D3 biogas types are completely separated.</t>
  </si>
  <si>
    <t>Amer Relief Plan Supplemental Pay</t>
  </si>
  <si>
    <t>Supplemental pay for eligible employees</t>
  </si>
  <si>
    <t>Floyd Park Golf Course Storm Sewer Impr</t>
  </si>
  <si>
    <t>This project consists of the rerouting of the underground drainage coming from Glenn Avenue to a ground
surface drainage way. The existing metal storm sewer on the golf course is failing and causing erosion on the course that is
not easily repaired by staff. This project will provide a more natural drainage way that will better protect the golf course
and will be able to be maintained through normal maintenance operations.</t>
  </si>
  <si>
    <t>Outer Dr Pressure &amp; Storage</t>
  </si>
  <si>
    <t>This CIP allows for new water infrastructure to be placed along Outer Drive extended, 28th Street, the
Hwy 75 bypass, and South to accommodate expected growth soon. As development is beginning along Outer Drive and 28th Street, concerns have been raised regarding
water pressure in the area with the construction of the new jail. With that, there are several other parcels in this area
that will be developed in the near future creating the need for water infrastructure in order to provide a reliable source
of pressure.</t>
  </si>
  <si>
    <t>Southbridge Drainage Ditch</t>
  </si>
  <si>
    <t>The Southbridge Drainage Ditch will provide for a stormwater outlet for the development of the north
area of the Southbridge Industrial Park to reach its maximum potential.</t>
  </si>
  <si>
    <t>41st St Storm Sewer</t>
  </si>
  <si>
    <t>This project consists of extending a storm sewer outfall in the 41st Street right-of-way from Hamilton
Blvd. west to Perry Creek. This project borders the north boundary of the Country Club Golf Course. The current
drainage way consists of a small ravine that is eroding.</t>
  </si>
  <si>
    <t>38th St Booster Station</t>
  </si>
  <si>
    <t>The 38th Street Reservoirs were built in 1937. In 1969 the structure housing the main piping was
converted to an actual booster station to feed the Indian Hills Water Tower. This structure is three stories underground
and over the years the pumps, piping, and electrical have deteriorated due to the humid conditions of the building.
Rather than rehabilitate the old structure in an unsafe environment a new booster station has been proposed which will
sit northwest of the existing structure on park property.</t>
  </si>
  <si>
    <t>Flood Protection-ARP Capon St., District Heights (Residential)</t>
  </si>
  <si>
    <t>The project will entail design and construction of  approximately 500 linear feet of  RCP, installation of inlets and grading as needed.  The approximate project timeline is 4 years.  Either design-build or design-bid-build will be the  primary delivery mechanism. Project outcomes are the reduction of flood risks to approximately 2 residential properties and enhancement of property values.  It will also reduce volume of flow traversing other properties.</t>
  </si>
  <si>
    <t>Water Meter Program</t>
  </si>
  <si>
    <t>The replacement for master water meters for housing communities which will provide more efficient water meters for individual homes.</t>
  </si>
  <si>
    <t>MS4/NPDES-ARP Patuxent O-6</t>
  </si>
  <si>
    <t>This stream restoration project is  located  within the Bald Hill Stream Valley Park in Springdale, MD. The project will focus on unnamed  tributaries within the Bald Hill Branch, a tributary to the Western Branch of the Patuxent River. The project will achieve channel  restoration, functional uplift, and TMDL/MS4 nutrient reduction benefits from approximately 2,000 linear feet of restoration . The project partners are the Maryland-National Capital Park and Planning Commission (MNCPPC) and adjacent residential communities.  The delivery mechanism is  engineering design through consultant services contracting and construction implementation via the County's Capital Improvement Program.  The project is in a conceptual design phase; scheduled to be completed  in July 2022, with the anticipated construction phase duration of 12 months in 2023.</t>
  </si>
  <si>
    <t>Warm Nights Homeless Shelter</t>
  </si>
  <si>
    <t>The Department of Social Services intends to purchase/renovate or build a new expansion facility to permanently add critical emergency shelter beds for persons experiencing homelessness.  The proposed facility will provide up to 65 overflow shelter beds in one or more fixed locations and will be owned and operated by the County resulting in more effective, timely and cost-effective services.  The fixed facility will ensure expanded access to shelter, reduced exposure to COVID-19 and other health risks, allow flexibility to adjust for household size, accessibility (ADA) challenges, other isolation/quarantine needs, and increase opportunity for housing stabilization.  The facility will provide shelter, meals, supportive services, case management and rapid rehousing supports to highly vulnerable residents of the County.</t>
  </si>
  <si>
    <t>COVID Cares, After Action Report, Outreach/Liaison</t>
  </si>
  <si>
    <t>COVID Cares projects will provide temporary care coordination services to approximately 400 clients per month and we will hire six community health workers, one admin aide and one data analyst as well as secure a contract with the ARC of Prince George's for food delivery service and food purchases. The after action report will identify processes and procedures to improve response and recovery efforts for future disasters. The administrative staff will support the liaison officer, contractor(s) to support operations, sections advance preparation, and outreach for mobile clinic events.</t>
  </si>
  <si>
    <t>The communications team will continue to provide updates on COVID-19 risk exposure as a response to the public’s targeting concerns. Using the data, we will provide for timely messaging to position ourselves as the authority on County health in a consistent way. We will activate all forms of media outlets as we are committed to communicate changes in the mass vaccination program, availability and the associated guidelines, communicate equitable access pathways to critical populations specific to distribution and include experimental testimony via photos, video, personal accounts as well as  mental health communications costs via social media with a particular focus on increasing awareness and reducing stigma.</t>
  </si>
  <si>
    <t>Film Business Development and Assistance Initiative</t>
  </si>
  <si>
    <t>this initiative addresses equity issues, fragmentation of services, and disparity related barriers that prohibit access to resources for small businesses, and employment loss caused by this crisis. The components are 1) Film Business Grant Assistance Grant Program - Cohort of 7-10 businesses annually;  2) Technical Assistance and Workforce Development - Industry focused workshops and job training apprenticeships for County film industry businesses (and jobs associated with those industry areas) held at Campus Studios and ARTSS, LLC (located in Census Tract 8022.03 in Capitol Heights and District Heights) ; and 3) Marketing and Recruitment – Expand the Film Office resource center and programs to highlight/market the County’s assets, incentives and resources to increase the number of film projects, especially those of larger budgets, within Prince George’s County.</t>
  </si>
  <si>
    <t>Major Reconstruction Program-ARP Longfield Drainage Project</t>
  </si>
  <si>
    <t>DPWT is constructing drainage and stormwater management in the Longfield neighborhood. The project proposes new storm drains and bio-retentions to reduce flooding and nuisance waters. The Longfield Drainage Project includes the installation of closed section curb and gutter along Pinevale Avenue, Pumphrey Drive, Springdale Avenue and Cross Street to facilitate drainage runoff, installation of new storm drain pipe along Cross Street to get water off the roads and front yards and into storm drain and underdrain system.  The project  will be under construction in Fiscal Year 2022 and should be substantially complete by Fiscal Year 2023.  The project delivery mechanism is a competitively bid construction contract that will be awarded to the qualified lowest bidder.  The community and County Councilmember are partners on this project.  The intended outcome of this project once implemented will be to minimize and alleviate flooding problems and nuisance ponding and provide a clean, improved roadside frontage with dedicated parking areas in the Longfield subdivision.</t>
  </si>
  <si>
    <t>Major Reconstruction Program-ARP Swan Creek Rd.</t>
  </si>
  <si>
    <t>This project proposes new storm drains to protect over twenty homes from frequent flooding which is causing extensive and repeated property damage. The storm drains will be sized for the 100-year storm to account for climate change. The upsizing of the storm drain will also enable the County to build a new elementary school which is a priority for the BOE and Fort Washington community. The Swan Creek Road Drainage Project covers the area of Swan Creek Road between Fort Washington Road and Arrow Park Drive which experiences flooding problems which have caused property damage to several properties along Swan Creek Road. The area of flooding receives runoff from an upstream contributing area of approximately 72 acres.  The project  will be under construction in Fiscal Year 2022 and should be substantially complete by Fiscal Year 2023.  The project delivery mechanism is a competitively bid construction contract that will be awarded to the qualified lowest bidder.  The community and the Prince George’s County BOE are partners on this project.  The intended outcome of this project once implemented will be to minimize and alleviate flooding problems in the Tantallon subdivision.</t>
  </si>
  <si>
    <t>Flood Protection-ARP Franklin Avenue</t>
  </si>
  <si>
    <t>This project in Lanham, MD addresses localized residential property flooding conditions through construction of a new public storm drainage conveyance system. This project benefits eight residential properties.  The partners are the residential property owners.</t>
  </si>
  <si>
    <t>Flood Protection-ARP Rollins Pl,, Capital Heights (Residential)</t>
  </si>
  <si>
    <t>The project will entail design and construction of  approximately 350 linear feet of storm drain comprised of RCP and polyvinyl chloride pipe, installation of inlets and grading as needed.  The approximate project timeline is 4 years.  Either design-build or design-bid-build will be the  primary delivery mechanism. Project outcomes are the reduction of flood risks to approximately 9 residential properties and enhancement of property values.</t>
  </si>
  <si>
    <t>As a result of the COVID-19 pandemic, the demand for nonprofit food delivery services has skyrocketed. The County will identify key nonprofits that have maintained a solid track record of food service and financial responsibility to help them expand their existing services in order to increase the food resources available to the public. Grants will be monitored for outcomes and growth. The County will be supporting Nonprofit Prince George’s to become the organizer, administrator and manager of Stand &amp; Deliver. Nonprofit Prince George's will manage and coordinate all of the nonprofits involved as well as the food orders. Assistance will be provided to help non-profits build capacity by expanding pantries, hiring staff and ensuring the availability of necessary technology and equipment.</t>
  </si>
  <si>
    <t>Cheverly Building Replacement</t>
  </si>
  <si>
    <t>The Health Department seeks an alternate location for the Cheverly Health Clinic to better serve clinical mental health, and substance abuse needs. Due to the present physical condition and maintenance requirements of the property, significant  improvements are needed for the continued operation of this facility. Therefore, a new facility in a community is needed that is easily accessible to the public and where the cost of maintaining the space is more manageable. We will utilize funding to build out a full service clinical, behavioral health and dental health service building that will allow us to continue to serve the approximately 10,000 family health clients, 1,000 dental clients and 2,750 behavioral health clients that we see annually. On average our annual clinic volume is approximately 200,000 family health 2,500 dental and 300,000 behavioral health patient encounters/patient encounters/visits per year of which 38,000 encounters are for methadone treatment visits and much of this volume results from repeat visits.</t>
  </si>
  <si>
    <t>Funding supports premium pay to eligible county workers performing essential work during the COVID-19 public health emergency.  Under the County's program,  public facing essential employees will receive $350 per pay period and non-public facing essential employees will receive $200 per pay period. Funding will be paid retroactively for 15 pay periods from 9/27/20 through 4/17/21.</t>
  </si>
  <si>
    <t>Rapid Re-Employment</t>
  </si>
  <si>
    <t>The Rapid Re-Employment Grant initiative is a nationally recognized economic reenergizer that assists businesses reopening and decreases the Prince George’s County’s unemployment rate.  Businesses who hire unemployed Prince George’s County residents, or rehire Prince George’s County residents that were previously laid off, are eligible for grants that supplement 50% to 75% of a new employee’s salary for up to 12 weeks. Small to medium sized businesses with 1 to 199 employees are eligible to receive grants that supplement 75% of a new employee’s salary.  Large businesses with 200 or more employees are eligible to receive grants that supplement 50% of a new employee’s salary.</t>
  </si>
  <si>
    <t>Flood Protection-ARP Public Underdrains for Groundwater Issues-Countywide</t>
  </si>
  <si>
    <t>This project entails the installation of public under drains in the County right-of-way to alleviate street flooding and to provide stubs to which residents may connect private systems that would convey discharge from sump pumps to the public underdrain.  The approximate project timeline is 3 years.  The department plans to partner with the DPWT .  Design-build is the primary delivery mechanism.  This project will  alleviate  flooding of residential properties by providing a means to convey groundwater flow to an offsite discharge point.  It will ultimate reduce risks for flood damage and loss, enhance property value and improve quality of life.</t>
  </si>
  <si>
    <t>MS4/NPDES-ARP Patuxent O-15</t>
  </si>
  <si>
    <t>The project area in Upper Marlboro, MD consists of two unnamed tributaries to the Back Branch, a significant watershed tributary to Cabin Branch  within the Western Branch watershed  to the Patuxent River. These tributaries are  eroding and deeply incised, narrow stream channels within a broad wooded valley. There are residential communities to the south and a hard structure roadway downstream. The project partners are the MNCPPC and adjacent residential communities.  The delivery mechanism is an engineering design through consultant services contracting and construction implementation via the County's Capital Improvement Program.  The project is in the planning phase; scheduled for design completion in May 2023, with the anticipated construction phase duration of 12 months in 2024.  The project will yield approximately 638 LF of stream restoration and approximately 13.2 credits of impervious area treatment towards the County's NPDES MS4 permit.</t>
  </si>
  <si>
    <t>Flood Protection-ARP Ellerbie Court, Lanham (Residential)</t>
  </si>
  <si>
    <t>The project will entail design and construction of  approximately 150 linear feet of  RCP, installation of inlets and grading as needed.  The approximate project timeline is 4 years.  Either design-build or design-bid-build will be the  primary delivery mechanism. Project outcomes are the reduction of flood risks to approximately 2 residential properties and enhancement of property values.</t>
  </si>
  <si>
    <t>Resources are allocated to support the payroll and corresponding benefit costs of 3 positions and contract resources dedicated to distributing and managing grant programs established using SLFRF funds.  Funding will be used over a three-year period.</t>
  </si>
  <si>
    <t>Infrastructure Development</t>
  </si>
  <si>
    <t>The Health Department will hire 14 additional staff within the administrative support areas of the department as 1,000 hour or limited term grant funded postions. Due to the growth the agency has sustained since the onset of the pandemic, the department has identified key roles that have been severely short-staffed and we will provide additional resources to effectively meet to growing demands. In addition, resources are allocated to conduct a deep evaluation of  existing business processes and focus attention on process improvements. The primary goal is to improve the alignment of resources and organizational improvements to strengthen the administrative infrastructure as well as more sustained improvements to the overall efficiency of the Health Department.</t>
  </si>
  <si>
    <t>Anti-Violence Program</t>
  </si>
  <si>
    <t>The goal of the anti-violence program is to reduce shootings and homicides in Prince George’s County by focusing community and law enforcement resources on those at the very highest risk of engaging in serious violence, improve life outcomes, reducing recidivism rates for participants and fostering better relationships between the community and police.   Collaborators plan to implement various  interventions to focus on targeted, trauma–informed care designed to interrupt cycles of violence that can produce lifesaving and cost-efficient results.  Services will be targeted in QCT communities.
Activities include:Description: 
-Call for applications from nonprofit organizations that wish to work with the HOPE Collective Network
by providing services in the following areas: youth mentoring, mental health, afterschool enrichment programming,
violence reduction services, and workforce development services. The RFP was released December 15, 2021 and 
will close January 14, 2022.  The applicants will be fully vetted through Prince George’s County Government. Those applicants meeting all vetting requirements will then be advanced to the program review round. A grant selection committee will review and score the applications using the set rubric.  Applicants will be notified by February 4, 2022 if they were chosen to be part of the HOPE Collective Network.
- Job announcement for Violence Interrupters placed through Community Connections. Six Violence
Interrupters will be fully onboarded by January 1, 2022. Training will commence in January and continue 
throughout the grant period. Hope in Action will work with the Oakland Violence Interrupter Team
to train and implement the approved model. 
-Onboarding of the following key Hope in Action positions:
Program Director, Program Administrator and Special Projects Coordinator (OCR Team)
-Targeted Community Events: Hotspot areas of those impacted by Gun Violence.
-Delivery of Door to Door gifts – 10 Prince George’s residents who lost a loved one to gun violence.
Delivery of 50 gifts to Incarcerated Lives Matter, who distributed the gifts to 50 Prince George’s County residents impacted by incarceration. 
o	Prince George’s County -Hot Spots Addressed: Suitland, Hillcrest Heights, Eastover/Glassmanor</t>
  </si>
  <si>
    <t>Flood Protection-ARP Wallace &amp; Windom Roads, N. Brentwood (Residential)</t>
  </si>
  <si>
    <t>The project will entail design and construction of  approximately 1,100 linear feet of storm drain comprised of RCP, PVC pipe, installation of inlets and grading as needed.  The approximate project timeline is four years.  Either design-build or design-bid-build will be the  primary delivery mechanism. Project outcomes are the reduction of flood risks to approximately 12 residential properties and enhancement of property values.</t>
  </si>
  <si>
    <t>MS4/NPDES-ARP Liberty Sports Park</t>
  </si>
  <si>
    <t>The stream restoration project is developed through a  comprehensive and technically feasible approach to restore an unnamed tributary ("Liberty Sports Park")  to the Collington Branch.  The Collington Branch  is a significant contributing watershed to the Patuxent River which confluences directly to  the Chesapeake Bay. The regenerative nature of the restoration techniques implemented within the tributary and its headwater tributary channels will achieve channel  stabilization and stormwater attenuation. The proposed restoration will restore and stabilize over 4,500 ft of stream and address the need for volume reduction within this highly eroded stream valley by providing a minimum of 30,487 ft of stormwater volumetric attenuation. The stream restoration approach will be sustainable, resilient, and provide co-benefits to multiple stakeholders, including Liberty Sports Park Complex users and visitors and the adjacent residential and commercial properties. This project will achieve approx. 124.9 impervious surface restoration (ISR) credits under the County's municipal separate storm sewer system (MS4) National Pollutant Discharge Elimination System (NPDES) permit. The delivery method is a design/ build contract. The design has been  progressed to a 30% phase completion; scheduled to be permitted in July 2022 and immediately followed by the construction phase.</t>
  </si>
  <si>
    <t>Uninsured Services-Healthcare Alliance/Health Assures</t>
  </si>
  <si>
    <t>This funding will increase the support to the uninsured population via the Health Assures Fund through Federally Qualified Health Centers. Providers will be reimbursed a flat rate per patient with a three visit per patient visit cap in a one year period.</t>
  </si>
  <si>
    <t>Resources are allocated to support the payroll and corresponding benefit costs of 2 positions dedicated to distributing, and managing the grant programs established using SLFRF funds.  Funding will be used to ensure effective accounting, management, reporting and general oversight of funding.</t>
  </si>
  <si>
    <t>Behavioral Health-Mental Health</t>
  </si>
  <si>
    <t>The Behavioral Health program will support the Local Behavioral Health Authority’s staffing crisis, replace a methadone provider, and add a nurse practitioner to support the methadone program. Also, the funding will support the jail based behavioral health IT system that is shared with DSS and Corrections and the program manager to support the implementation. Funding will also be allocated for an incentive fund for hospital-based psychiatric beds/units (consultant/contractor to distribute on behalf of all local hospitals and community-based infrastructure), and communications costs in support of social media awareness. Lastly, we will develop a mental health program under the Child Friendly County Initiative to develop a home visiting program in pediatric practices.</t>
  </si>
  <si>
    <t>Behavioral Health-Substance Abuse</t>
  </si>
  <si>
    <t>The Health Department will increase the capacity of methadone maintenance treatment services to address the needs of opioid use disorders (OUD). Recent legislation was passed requiring all detention centers, including the Prince George's County Department of Corrections to provide methadone services. This would address incarcerated residents and those re-entering the community. Will hire a provider and nurse practitioner to support the methadone program. They will perform H&amp;P biannually for all enrolled patients, and collaborate with the Corrections Department to provide medication for incarcerated OUD patients needing methadone treatment.</t>
  </si>
  <si>
    <t>MS4/NPDES-ARP Patuxent O-12</t>
  </si>
  <si>
    <t>This stream restoration project is located on the Prince George's County's  Board of Education (BOE) property at Barack Obama Elementary School in Upper Marlboro.  The project will focus on an unnamed  tributary stream system  restoration  and functional uplift. The project will achieve total maximum daily load (TMDL)/MS4 nutrient reduction a benefits  from approximately 1,200 linear feet of restoration from a roadway hard structure outfall to confluence with the mainstem of the tributary system. The project partners are the County's Board of Education (BOE)  and adjacent residential communities.  The delivery mechanism is  engineering design through consultant services contracting and construction implementation via the County's Capital Improvement program.  The project is in a conceptual  design  phase; scheduled to be completed in July 2022 with the anticipated construction phase duration of 12 months in 2023.</t>
  </si>
  <si>
    <t>Flood Study</t>
  </si>
  <si>
    <t>The flood study would be performed on a watershed basis. It will identify areas prone to regular flooding, assess current and future flooding vulnerabilities in the watershed, and recommend measures to reduce flooding impacts to communities. The approximate project timeline is two years. A Request-for-Proposal (RFP) is the primary procurement delivery mechanism for securing engineering consultant services. The study will identify areas that are at risk for riverine and nuisance flooding (utilizing recent rainfall data and incorporating existing infrastructure in analyses and models) and recommend actions to reduce flood risks The study will advise on mitigation measures to alleviate flooding problems as well as inform decisions regarding budget allocations for flood mitigation projects in the County's CIP.</t>
  </si>
  <si>
    <t>MS4/NPDES-ARP Patuxent SR21</t>
  </si>
  <si>
    <t>This project involves a stream restoration of approximately 3,770 linear feet of stream channel, located within McCarthy Park in Largo, MD.  The project  consists of 7 unnamed tributaries to the Southwest Branch of the Patuxent River watershed.  The goal of the project is to provide water quality improvements in fulfillment of the County’s MS4 permit requirements. It is anticipated that this water quality project will yield 75.4 impervious acres treated. The delivery mechanism is  engineering design through consultant services contracting and construction implementation via the County's Capital Improvement Program.  The project is in the early design  phase; scheduled to be completed  in June 2022, with  the anticipated   construction phase duration of 12 months in 2023. The project also contributes ISR credits towards the County's MS4 permit.  The delivery mechanism is  engineering design through consultant services contracting and construction implementation via the County's Capital Improvement Program.  The project is in a conceptual  design  phase; scheduled to be completed in November 2022, with the anticipated construction phase duration of 12 months in 2023.</t>
  </si>
  <si>
    <t>Flood Protection-ARP Tecumseh Street, Hyattsville (Residential)</t>
  </si>
  <si>
    <t>The project will entail design and construction of  approximately 100 linear feet of  RCP, installation of inlets and grading as needed.  This project upgrades an existing sub-standard system.  The approximate project timeline is 4 years.  Either design-build or design-bid-build will be the  primary delivery mechanism. Project outcomes are the reduction of flood risks to approximately 2 residential properties and enhancement of property values.</t>
  </si>
  <si>
    <t>Flood Protection-ARP Linwood Avenue, Lanham (Residential)</t>
  </si>
  <si>
    <t>The project will entail design and construction of  approximately 100 linear feet of  RCP, installation of inlets and grading as needed.  The approximate project timeline is 4 years.  Either design-build or design-bid-build will be the  primary delivery mechanism. Project outcomes are the reduction of flood risks to approximately 3 residential properties and enhancement of property values.</t>
  </si>
  <si>
    <t>Flood Protection-ARP Joslyn Place</t>
  </si>
  <si>
    <t>The project is proposed in Cheverly, MD and will achieve dual benefits to address residential structure drainage issues and improve water quality. This project will achieve an improved  public drainage system conveyance through an institutional property and through several residential properties. The enclosed  drainage system will achieve safe conveyance  of stormwater runoff  and also address active erosion conditions,  thus improving  localized  water quality in the Beaverdam watershed.  The project is being bid with a contractor and the timeline to implement is approximately 9 months. The properties benefitting from the project are an institutional property, 5 residential properties, and common areas in the Town of Cheverly.</t>
  </si>
  <si>
    <t>Flood Protection-ARP Stonesboro Road, Ft. Washington (Residential)</t>
  </si>
  <si>
    <t>The project will entail design and construction of approximately 500 linear feet of   storm drain comprised  of reinforced concrete pipe (RCP), polyvinyl chloride (PVC) pipe RCP, PVC pipe, installation of inlets and grading as needed.  The approximate project timeline is 4 years.  Either design-build or design-bid-build will be the primary delivery mechanism. Project outcomes are the reduction of flood risks to approximately 6 residential properties and the enhancement of property values.</t>
  </si>
  <si>
    <t>Flood Protection-ARP E. Tantallon Drive, Ft. Washington (Residential)</t>
  </si>
  <si>
    <t>The project will entail design and construction of  approximately 400 linear feet of  RCP, installation of inlets and grading as needed.  The approximate project timeline is 4 years.  Either design-build or design-bid-build will be the  primary delivery mechanism. Project outcomes are the reduction of flood risks to approximately 10 residential properties and enhancement of property values</t>
  </si>
  <si>
    <t>Flood Protection-ARP 400 to 404 Vista Way</t>
  </si>
  <si>
    <t>The project is proposed in Fort Washington, MD  and will achieve dual benefits to address residential structure drainage issues and improve water quality. This project will achieve an improved  public drainage system conveyance through six residential properties. Also, it will achieve improved water quality with construction of a filtering device which will infiltrate excessive runoff and stabilize an eroding channel. This location is within the Chesapeake Bay Critical Area limits  (CBCA) and  benefits the Chesapeake Bay. The project is in the initial  design phase and collecting environmental and topographic data. The design period is planned at approximately 18 months.  The project delivery is through consultant engineering services and construction as a County Capital Improvement Program project. Intended partners are the immediate residential community and MNCPPC.</t>
  </si>
  <si>
    <t>Program Evaluation</t>
  </si>
  <si>
    <t>Resources are allocated to support required program evaluation efforts for SLFRF projects.  Funding is anticipated to be used over a four-year period.</t>
  </si>
  <si>
    <t>The Health Department will continue with the administration of COVID-19 testing to eligible members of the general public as well as educate the public with communications and marketing campaigns. Testing will occur out of the Wayne Curry Sports &amp; Learning Center and Laurel Senior Center by a vendor, and one Health Department run site. Temp agency staffing will be used to support testing activities including administrative support (runners, traffic flow, greeters, check in/out, planners and clinical support (temps include nurses, pharmacy techs, and med techs).</t>
  </si>
  <si>
    <t>Food Support</t>
  </si>
  <si>
    <t>During the pandemic, the County launched the “Stand and Deliver” program to address the immediate food support needs of local families. Funding will be dedicated to support the local food supply chain.  The main activities of the program will build the capacity of community-based organizations and small businesses to address food insecurity and the basic needs of residents by purchasing, packaging and distributing meals to high need areas and underserved communities. The timeline is one distribution per location per week delivered via nonprofits, small businesses and faith based organizational partners. The program will be centrally coordinated by Nonproft Prince Georges.</t>
  </si>
  <si>
    <t>MS4/NPDES-ARP Eagle Harbor</t>
  </si>
  <si>
    <t>The project entails the restoration of Coleman Creek within the Town of Eagle Harbor, MD. This stream system has direct outfall to the tidal Patuxent River. The project will achieve stream stability, habitat enhancement, flood attenuation, community resiliency through restoration of 1,700 linear feet of the mainstem and 1,400 linear feet of two (2) headwater tributaries for a total of 3,100 linear feet. Partners are the residential property owners and the Town of Eagle Harbor.  The project will achieve approx.179.0 impervious acre restoration (ISR) credits under the County's MS4 NPDES permit. The project delivery method is a  design/ build contract administered through the County's Capital Improvement Program. The project is at a 65% design phase; tentatively scheduled to be completed by November 2022 and immediately followed by the start of the construction phase with an anticipated duration of 9 months.</t>
  </si>
  <si>
    <t>Major Reconstruction Program-ARP Clinton Street</t>
  </si>
  <si>
    <t>The project proposes a new storm drain across Clinton Street and several private properties to alleviate flooding to multiple locally owned business and the volunteer fire department. The properties have experienced repetitive damage from flood events which has been exacerbated with more frequent and higher intensity storm events. Clinton Street is also the access point for an elementary school which is impeded during storm events.	 The Clinton Street Storm Drain Project provides a storm drain system for an industrial/commercial zone with multiple small businesses along Clinton Street between Old Branch Avenue and Woodyard Road (MD 223) in Clinton, Maryland. The area is almost entirely covered with asphalt paving and assorted buildings and has experienced significant localized flooding impacting the surrounding county based businesses for several decades.  The project is will be under construction in Fiscal Year 2022 and should be substantially complete by Fiscal Year 2023.  The project delivery mechanism is a competitively bid construction contract that will be awarded to the qualified lowest bidder.  The local business community and County Councilmember for the area are partners on this project.  The intended outcome of this project once implemented will be to minimize and alleviate flooding problems in this commercial district.</t>
  </si>
  <si>
    <t>Flood Protection-ARP Overton and Steve Drive, District Heights (Residential)</t>
  </si>
  <si>
    <t>The project will entail design and construction of  approximately 1,250 linear feet of storm drain, installation of inlets and grading as needed.  Approximately 250, 300- and 700-linear feet would be installed for projects along Ashcroft Drive, Overton/Steve Drive and Barnwell Place, respectively.  The Department of Public Works &amp; Transportation (DPWT) is a potential partner for the Barnwell Place improvement. The approximate project timeline is four years.  Either design-build or design-bid-build will be the primary delivery mechanism. Project outcomes are the reduction of flood risks to approximately sixteen residential properties and enhancement of property values.  Approximately 3, 4 and 9 properties would be served by projects along Ashcroft Drive, Overton/Steve Drive and Barnwell Place, respectively.</t>
  </si>
  <si>
    <t>MS4/NPDES-ARP Liberty Sports Park Phase II</t>
  </si>
  <si>
    <t>The stream restoration project is developed through a comprehensive and technically feasible approach to restore a second phase and most downstream portions of an unnamed tributary ("Liberty Sports Park")  to the Collington Branch.  The Collington Branch is a significant contributing watershed to the Patuxent River which confluences directly to  the Chesapeake Bay. The regenerative nature of the restoration techniques implemented within the tributary channel will achieve channel  stabilization.  The proposed restoration will restore and stabilize approximately 3,905 linear feet of  stream channel and headwater tributary within this highly eroded stream valley.  The stream restoration will arrest the source of continuing sediment and nutrient loading  to the mainstem of the Collington Branch. The stream restoration approach will be sustainable, resilient, and provide co-benefits to multiple stakeholders;  to the Liberty Sports Park Complex users and visitors,  the adjacent residential and commercial properties. This project will achieve approx. 79.8 impervious acre restoration (ISR)  credits under the County's MS4 NPDES permit. The delivery method is a design/ build contract. The project has completed concept development phase, with final design and permits tentatively scheduled to be completed  in August  2022 and immediately followed by the  construction phase with a duration of 10 months.</t>
  </si>
  <si>
    <t>Housing Rehab Assistance Program</t>
  </si>
  <si>
    <t>Habitat for Humanity Metro Maryland (Habitat) will implement the ARPA Housing Rehabilitation Assistance Program (ARPA - HRAP). The ARPA-HRAP program will provide income-qualified homeowners with Critical Home Repair, Accessibility and Weatherization improvements. ARPA-HRAP assistance will address home-repairs at owner-occupied homes located in a QCT and owned by households with incomes up to 80% of area median income. Half of the ARPA-HRAP program assistance will target homes in the Purple Line area and the other half will be available to eligible homeowners throughout the County. The assistance will cover construction costs as well as softs cost for engineers and/or accessibility consultants’ services. The program’s intent is to address critical health &amp; safety related repairs such as roof replacements, plumbing, electrical, HVAC repairs, accessibility modifications such as zero-step entry solutions, accessible baths and showers, stair lifts, railings and grab bars, attic air sealing, insulation, caulking and weather-stripping around windows and doors, mechanical ventilation improvement, as well as qualifying HVAC, water heater and appliance upgrades.</t>
  </si>
  <si>
    <t>Affordable Housing-Right of First Refusal Program</t>
  </si>
  <si>
    <t>The Department of Housing and Community Development will deploy ARP funds to support the Right of First Refusal (ROFR) Program Opportunity Fund (the “Fund”).  The revolving loan fund will provide flexible financial support for multifamily rental properties subject to the County’s ROFR  and help achieve the County’s affordable rental housing  and equitable economic development goals.  The Fund will provide critically-needed interim loans (i.e. a 2-3 year timeframe) to support pre-approved purchasers in the acquisition of multifamily rental properties subject to the ROFR Program.  It is expected that the Fund will provide financing to eligible borrowers for at least one (1) property per year for the next three (3) years.  All properties supported by the Fund will be located in a QCT in accordance with ARPA requirements.  The Fund will make loans that provide maximum flexibility to support transactions and would have a governance structure that enables rapid underwriting and lending decisions in light of 180-day timeline associated with acquisitions under the ROFR Program.  Loans are expected to be structured as subordinate loans in cooperation with other conventional lenders.</t>
  </si>
  <si>
    <t>COVID-19 Vaccinations</t>
  </si>
  <si>
    <t>The Health Department will continue with the administration of COVID-19 vaccinations to eligible members of the general public as well as educate the public with communications and marketing campaigns. We will utilize 3 mobile units to complete all vaccinations along with support SUVs and vans. We will continue doing mass vaccinations out of the Wayne Curry Sports and Learning Center with a contract vendor. Also, the department will employ temp agency staffing to support vaccination operations with the following staffing: administrative support (runners, traffic flow, greeters, check in/out, planners, data analysts, and schedulers); Clinical support (temps include nurses, pharmacy techs, med techs).</t>
  </si>
  <si>
    <t>ARPA Planning and Administration Consulting</t>
  </si>
  <si>
    <t>Consulting assistance to help the City of Burien develop a plan for the use of federal stimulus funds that the City will receive through the Coronavirus Local Fiscal Recovery Fund (LFR) established under the American Rescue Plan Act of 2021 (ARPA). The project will engage with City leaders, including staff and Councilmembers, in identifying needs that the ARPA funds could serve as the City and community recover from the COVID-19 pandemic. and assist the City in developing reporting requirements in the administration of those funds in accordance with the Treasury’s Compliance and Reporting Guidelines.</t>
  </si>
  <si>
    <t>Pure Storage</t>
  </si>
  <si>
    <t>Digital Data Storage</t>
  </si>
  <si>
    <t>Premium Pay Washington Government Workers</t>
  </si>
  <si>
    <t>This program provides premium pay to each employee of Washington County government who worked during the pandemic onsite, thus incurring risk of exposure to the Covid-19 virus.  These employees provided essential services to the public and the essential administrative support necessary to maintain government operations.   Premium pay was only provided to workers who were providing services onsite and not remote working.</t>
  </si>
  <si>
    <t>Premium Pay- Fire and Rescue Providers</t>
  </si>
  <si>
    <t>Premium pay for front-line fire and rescue workers</t>
  </si>
  <si>
    <t>Lodging and Accommodations Assistance</t>
  </si>
  <si>
    <t>Assistance program for local hotels/motels who were impacted by the pandemic.</t>
  </si>
  <si>
    <t>Police Radio Replacement</t>
  </si>
  <si>
    <t>To provide each individual officer with a radio to prevent the spread of COVID-19.</t>
  </si>
  <si>
    <t>4th Street Sewer</t>
  </si>
  <si>
    <t>Storm Sewer Improvement Project - 4th Street</t>
  </si>
  <si>
    <t>Police Training Facility - Furniture</t>
  </si>
  <si>
    <t>To purchase furniture for the Police Training Facility that will prevent the spread of COVID-19.</t>
  </si>
  <si>
    <t>Police Training Facility - HVAC</t>
  </si>
  <si>
    <t>To install HVAC system in the Police Training Facility to mitigate the spread of COVID-19.</t>
  </si>
  <si>
    <t>3rd Street Sewer</t>
  </si>
  <si>
    <t>Storm Sewer Improvement Project - 3rd Street and Bowman Street.</t>
  </si>
  <si>
    <t>Fire Station HVAC Improvements</t>
  </si>
  <si>
    <t>Replace current HVAC system in the fire station to mitigate the spread of COVID-19.</t>
  </si>
  <si>
    <t>Government services provided by the General Fund, and/or funds supported by the General Fund, including but not limited to, police, fire and other public safety services.</t>
  </si>
  <si>
    <t>Engineering - Chairs</t>
  </si>
  <si>
    <t>Chair replacement within the Engineering Department to prevent the spread of COVID-19.</t>
  </si>
  <si>
    <t>Airport - HVAC</t>
  </si>
  <si>
    <t>To replace the HVAC system in the airport terminal building to help mitigate the spread of COVID-19.</t>
  </si>
  <si>
    <t>A local grant program to benefit companies impacted by COVID-19, including companies involved in entertainment, lodging/tourism, and the food and beverage industry.</t>
  </si>
  <si>
    <t>Fire Station Upgrades</t>
  </si>
  <si>
    <t>Construct individual dorm rooms within the fire station to prevent the spread of COVID-19.</t>
  </si>
  <si>
    <t>Engineering - Remote Video Equipment</t>
  </si>
  <si>
    <t>To purchase remote video equipment for the Engineering Department to prevent the spread of COVID-19.</t>
  </si>
  <si>
    <t>Municipal Court Radios</t>
  </si>
  <si>
    <t>To provide individual radios to municipal court staff to prevent the spread of COVID-19.</t>
  </si>
  <si>
    <t>Ambulatory Implementation/Updgrade</t>
  </si>
  <si>
    <t>The Forrest County Board of Supervisors in an effort to address medical shortages in undeserved communities; utilized funds to purchase an ambulance.  This vehicle will rotate to those undeserved communities.  The presence of this service will decrease the amount of time it takes to see a physician.   These areas are less likely to have a reliable mode of transportation to receive emergency services.</t>
  </si>
  <si>
    <t>Camelback Channel Lining</t>
  </si>
  <si>
    <t>Improve flow through the Camelback Channel by removing overgrown vegetation and line (with shotcrete) the channel from the existing box culvert approximately 940 ft west to the cell tower entrance.  This project will also include installing trash racks for inlet protection.</t>
  </si>
  <si>
    <t>Citywide Broadband Assessment</t>
  </si>
  <si>
    <t>This assessment will allow the city to identify and ensure the best access to the highest quality internet services. This assessment is to identify gaps in broadband coverage throughout the city so we can identify the need and find a path forward to ensure digital equity amongst all residents.  Once the study is complete, the city will assess various options for addressing any identified gaps in broadband coverage within the city.</t>
  </si>
  <si>
    <t>Small Business Technical Assistance Grants</t>
  </si>
  <si>
    <t>The purpose of the Small Business Technical Assistance Program is to support the continued viability of small businesses experiencing financial hardship due to the COVID-19 Pandemic through technical assistance. Provide small business technical assistance (value not to exceed $4,000 per qualifying small business - and access to scheduled, shared classes/workshops, pre-recorded webinars, etc.) to qualifying Goodyear small businesses
Examples of Technical Assistance include but are not limited to: Accounting, Marketing Consultation, Branding Re-Fresh, Social Media, Website Design/Re-Design, Selling Online, Legal Consultation, Legal Consultation, Financial Planning, Sales Strategies, Business Management, Strategic Planning, Workforce / HR, Business Consultation.
Eligible business types include sole proprietorships, corporations, non-profits, independent contractors, partnerships, and LLCs:
Applicants must:
- be a small business in operation within the city of Goodyear; either a home-based business or a business which owns or leases non-residential property in the city of Goodyear
- have generated less than $3 million in gross revenues between January 1, 2019 and December 31, 2019
-  experienced a decline in gross sales or revenues from 2019 by at least 25% as a result of COVID-19
-  Meet all zoning and regulatory requirements including a valid city of Goodyear Business License</t>
  </si>
  <si>
    <t>Small Business Relief Grants</t>
  </si>
  <si>
    <t>The purpose of the Small Business Relief Grant Program is to support the continued viability of small businesses experiencing financial hardship due to the COVID-19 Pandemic by providing up to $20,000 to qualifying small businesses for expense reimbursement for costs related to rent, utilities, and/or personal protective equipment (PPE), or other non-wage related COVID expenses .
Relief grants will be calculated as lesser amount of actual loss or $20,000 and funds will be distributed on a reimbursement basis, meaning the grant will cover losses already incurred.
Eligible business types include sole proprietorships, corporations, non-profits, independent contractors, partnerships, and LLCs.
- Applicants must be a small business in operation within the city of Goodyear
- Business must own or lease non-residential property in the city of Goodyear (not a home-based business)
- Did not generate more than $3 million in gross sales (or revenues, in the case of non-profits) between January 1, 2019 and December 31, 2019 (2019 is considered the businesses’ baseline year pre-COVID-19)
- Gross sales or revenues declined by at least 25% as a result of COVID-19 
- Meet all zoning and regulatory requirements including a valid city of Goodyear Business License</t>
  </si>
  <si>
    <t>Revenue replacement funds have been allocated to general government services.</t>
  </si>
  <si>
    <t>Estimated revenue loss for 2020 was $3.2M, we have not allocated any funds yet.</t>
  </si>
  <si>
    <t>Monoclonal Antibody Therapy Clinic &amp; COVID -19 Respoonse</t>
  </si>
  <si>
    <t>Monoclonal Antibody Therapy Clinic</t>
  </si>
  <si>
    <t>Spring Creek Congressional Funding Program</t>
  </si>
  <si>
    <t>"Meeting critical needs for investments and improvements to infrastructure: Fix Marina water quality
downstream to County users (dredging, testing, chemicals, permits etc.) for those drinking water and
ranchers downstream. Control non-point sources of issues"</t>
  </si>
  <si>
    <t>Boys and Girls Club Facility Expansion (Elko) and New Construction (Spring Creek</t>
  </si>
  <si>
    <t>"Boys and Girls Club Facility Expansion (Elko) and
New Construction (Spring Creek).  Expanding childcare services in Elko and Spring Creek communities"</t>
  </si>
  <si>
    <t>Elko County Fair Board - Pari-mutual Purses</t>
  </si>
  <si>
    <t>"ECFB focuses on the economic impact of the fair to the community. During August and September,
advertising outside of Elko commences to bring people here for our event. In 2020, most all of the
events were canceled, including the fair. There were no admissions, concessions, pari-mutuel betting,
and vendor revenue coming in to the Elko County Fair Board. Due to not having races during 2020 we
have lost funding for races for an entire year (2022). That is a huge loss to the Elko County Fair as well
as the community, we need that funding to bring horses to town for the races as well as owners who
stay in motels, eat and bet on the horses."</t>
  </si>
  <si>
    <t>Silver State Stampede Association, Inc</t>
  </si>
  <si>
    <t>Long range planning for economic growth; looking at 7,000 seating capacity</t>
  </si>
  <si>
    <t>Elko County - Silver State Stampede Association, Inc - Portable Bleachers</t>
  </si>
  <si>
    <t>"Elko County is proposing to purchase two portable bleachers which will be used by the Elko
County Fairgrounds for all events, not just the PRCA rodeo. These bleachers are trailer driven, and can
be easily set up. Elko County is proposing to purchase two portable bleachers which will be
used by the Elko County Fairgrounds for all events, not just the PRCA rodeo. These bleachers are trailer
driven, portable and can be easily set up.  We want to make sure our crowds feel safe and socially distanced."</t>
  </si>
  <si>
    <t>Silver State Stampede Association, Inc - Loss of Revenue</t>
  </si>
  <si>
    <t>Loss of Revenue due to Covid-19</t>
  </si>
  <si>
    <t>"Meet and address emergent public health needs through measures to counter the spread of COVID-19
by paid sick, family and medical leave related to COVID Compliance"</t>
  </si>
  <si>
    <t>Elko County - Lions Camp Lamoille</t>
  </si>
  <si>
    <t>"ARPA funds would be utilized to build a pavilion rather than rebuilding camp to what it was prior to the
Range Two Fire. Rebuilding the camp has been impacted by the shutdown, and shortages associated
with COVID-19."</t>
  </si>
  <si>
    <t>Relocation of holding pens, labor and material at Rodeo grounds.</t>
  </si>
  <si>
    <t>Purchase PPE and disinfection of public areas and other facilities</t>
  </si>
  <si>
    <t>Jackpot Housing</t>
  </si>
  <si>
    <t>"Jackot was one of the hardest hit communities in Elko County related to COVID-19. The shortage of
affordable housing (and housing in general) has been exacerbated by COVID-19, requiring many
residents to relocate outside of the community and travel to Jackpot for work. The Town of Jackpot is
working on private-public partnerships to respond to the most immediate needs."</t>
  </si>
  <si>
    <t>Purchase of Personal Protective Equipment for Health purposes</t>
  </si>
  <si>
    <t>"Due to the proposed locations for the additionally seating to
socially distance the crowd, the existing lighting in the arena will not light the area and will cause a
safety concern for those seats. We want to make sure our crowds feel safe and socially distanced."</t>
  </si>
  <si>
    <t>"SCA will update the Horse Palace with possible funding attaining to be a designated emergency site and
use of funds for increased tourism planned prior to the pandemic."</t>
  </si>
  <si>
    <t>Spring Creek Ambulance Station</t>
  </si>
  <si>
    <t>"Prior to COVID-19, Elko County was planning to staff an ambulance in Spring Creek to allow for better
service to the Spring Creek and surrounding communities. COVID-19 halted progress on the project.
Funding would allow for construction of additional space and necessary facility upgrades to house a
crew and necessary supplies at the Spring Creek Fire Station."</t>
  </si>
  <si>
    <t>Revenue Replacement-2021</t>
  </si>
  <si>
    <t>Expenditures incurred for the provision of government services in the City's General Fund operations for the period 7/1/2021 to 12/31/2021 to the extent of calculated revenue losses.</t>
  </si>
  <si>
    <t>Provide Premium Pay to eligible workers performing essential work during the COVID 19 public health emergency.</t>
  </si>
  <si>
    <t>Renew</t>
  </si>
  <si>
    <t>Funding our behavioral health department.  Increased need throughout County due to COVID.</t>
  </si>
  <si>
    <t>Administrative Services Coordinator</t>
  </si>
  <si>
    <t>Salary and benefits for Administrative Services Coordinator.  Most time spent administering COVID related grants.</t>
  </si>
  <si>
    <t>Revenue replacement from loss due to COVID.</t>
  </si>
  <si>
    <t>Fairgrounds</t>
  </si>
  <si>
    <t>Replacement lost revenue due to cancellation of events.</t>
  </si>
  <si>
    <t>Additional vehicle needed due to COVID deaths.</t>
  </si>
  <si>
    <t>New Hope</t>
  </si>
  <si>
    <t>Funding of domestic violence department</t>
  </si>
  <si>
    <t>ABLE TOTS</t>
  </si>
  <si>
    <t>"This project will fund disbursements of $5,000 into a 529A account (ABLE Account) pursuant to NRS 427A.889 to assist persons with disabilities under the age of 18 who have been negatively or disparately impacted by the COVID-19 pandemic. Allowable expenditures would include education, housing, transportation, employment training and support, assistive technology, personal support services, health cares costs, financial management, and other qualified disability expenses."</t>
  </si>
  <si>
    <t>Position Restoration - Non NSHE</t>
  </si>
  <si>
    <t>This project provides funding for positions (other than at the Nevada System of Higher Education) that were held vacant, forced to take furloughs, or eliminated due to budget reductions caused by the COVID-19 pandemic.</t>
  </si>
  <si>
    <t>UI Trust Fund Advances</t>
  </si>
  <si>
    <t>"Due to the pandemic the amount of unemployed individuals grew at an astronomical pace and the Unemployment Insurance Trust Fund was unable to keep up with the number of claims filed. In order to continue to fund unemployment insurance claims, the State of Nevada received advances from the federal government. This project is to repay advances received by the Unemployment Compenstation Fund under Title XII of the Social Security Act, 42 U.S.C  1321 et. seq."</t>
  </si>
  <si>
    <t>Clark Co Child Welfare Higher Level of Care</t>
  </si>
  <si>
    <t>"The resulting stress on families combined with the reduction in community based mental health services during the pandemic has led to an increase in the number of children suffering from mental health conditions and the general acuity of the mental health needs of the children served by the child welfare system. Generally, the higher the need of the child, the more difficult it can be to find an appropriate placement. When a placement is not located for a child in the care of Clark County Department of Family Services (CCDFS), children are temporarily placed in CCDFS’s emergency shelter, Child Haven. Since Child Haven is an emergency shelter, it cannot provide the appropriate level of services necessary to treat youth with higher needs. This project would provide 6 beds at an intermediate care facility to allow for immediate placement of children and youth into an appropriate treatment level setting to avoid placement in the emergency shelter."</t>
  </si>
  <si>
    <t>VAXNV Days</t>
  </si>
  <si>
    <t>"VAX Nevada Days incentivized individuals 12 years of age and older to get the safe and effective COVID-19 vaccine by offering prizes through a drawing including cash, college savings accounts, state park annual entrance permits, and fishing licenses. By ensuring as many eligible Nevadans as possible get the vaccine it will help protect our communities and State from the COVID-19 pandemic."</t>
  </si>
  <si>
    <t>Office of Small Business Advocacy</t>
  </si>
  <si>
    <t>This project funds a portion of personnel, operating, and travel expenses for the Office of Small Business Advocacy which will fill a critical gap in the State's small business ecosystem and infrastructure. The Office will provide Nevada's small business owners an advocate within state government to call when they need assistance, who can in turn interface with state and local governments to solve problems or find answers on the small businesses' behalf. Additionally, the Office will improve the efficacy of economic relief programs by helping Nevada small business owners, who do not have teams of lawyers and consultants at their disposal, gain access to COVID-19 relief programs and will collect data to inform policy makers of the statewide needs of small business owners, as well as opportunities to further strengthen the small business ecosystem.</t>
  </si>
  <si>
    <t>Roadmap Contract</t>
  </si>
  <si>
    <t>This project funds a contract with Innovative Emergency Management (IEM) who will work with Purdue Marion using the data gathered through the listening tours to establish the overall plan of the State will address the COVID-19 pandemic for recovery in conjunction with the Governor’s Office. When instructed the contractor will also help vet and prioritize requests in line with the American Rescue Plan Act guidance and regulations.</t>
  </si>
  <si>
    <t>Governor's Office Positions</t>
  </si>
  <si>
    <t>"This project funds three full-time equivalent staff who are responsible for coordinating with stakeholders including contractors, state agencies, local governments, legislators, public health authorities and other partners in order to support the administration and implementation of the American Rescue Plan Act, State Fiscal Recovery Funds including prioritizing funding requests in line with the federal guidance."</t>
  </si>
  <si>
    <t>Position Restoration - NSHE</t>
  </si>
  <si>
    <t>This project restores the funding for Nevada System of Higher Education positions that were held vacant or eliminated due to the need for budget reductions caused by the COVID-19 Pandemic.</t>
  </si>
  <si>
    <t>Landlord Rental Assistance</t>
  </si>
  <si>
    <t>"This project funds direct payments of rental assistance to landlords on behalf of tenants who have defaulted in payment of rent in the State of Nevada. Landlords will need to supply information and documentation sufficient to determine if the tenant has enrolled in a program for rental assistance or has not been responsive to any communications relating to a program for rental assistance, the landlord owns a single-family residence and is seeking rental assistance for at least one dwelling unit in the single family residence, the annual gross revenue from the premises rented totals $4,000,000 or less, and the amount of rent owed."</t>
  </si>
  <si>
    <t>Governor's Finance Office Positions</t>
  </si>
  <si>
    <t>"This project fund four to six full-time equivalent staff who are responsible for issuing subawards, allocation agreements with other state agencies, reporting to the Department of Treasury, reviewing proposals for use of funds, establishing authority within the State accounting system per state statutes and guidelines and overall administration of the American Rescue Plan Act – State Fiscal Recovery Funds. "</t>
  </si>
  <si>
    <t>Children's Mental Health Mobile Crisis Response - Surge Capacity</t>
  </si>
  <si>
    <t>"The Mobile Crisis Response Team supports youth and families of youth under the age of 18 showing signs of behavioral or mental health issues that pose a threat to the child’s stability within their home, school, or community, including but not limited to: anger, self injury, school problems, suicidal or homicidal thoughts or behavior, extreme parent/child conflict, peer conflict such as bullying, seeing or hearing things, and depression/anxiety. The pandemic has exacerbated the need for these services and the current Mobile Crisis Team is unable to meet the demand. This project increases staffing to address the critical need and administer services to prevent individuals from going to the emergency room due to lack of resources or knowledge of available resources."</t>
  </si>
  <si>
    <t>Community Food Access Grants</t>
  </si>
  <si>
    <t>"This project will provide competitive grants to community organizations, food banks, public entities, and tribal entities engaged in food assistance activities in order to purchase food storage infrastructure (coolers, freezers, racking), food distribution infrastructure (trucks, pallet jacks, forklifts), and personnel costs in order to increase food access in under-served communities.  By increasing the food infrastructure and personnel at these various partners, it will be able to get more food to those households, families, and individuals experiencing food insecurity."</t>
  </si>
  <si>
    <t>Community Engagement Contract</t>
  </si>
  <si>
    <t>"This project funds a contract with Purdue Marion to go all over the state on a listening tour to gather ideas from the community on the needs that should be addressed and how to best use the American Rescue Plan Act, State Fiscal Recovery Funds to address the issues identified and exacerbated through the COVID-19 pandemic. The contractor will establish a portal for individuals, businesses, and community members to submit ideas and proposals for the use of funds as well as provide data through the use of surveys of the top priorities expressed."</t>
  </si>
  <si>
    <t>Monoclonal Antibody/Therapeutic Clinics</t>
  </si>
  <si>
    <t>"Monoclonal Antibody treatments have been reported to cut the risk of hospitalization and death caused by COVID-19 by as much as 70%. Currently monoclonal antibody treatments are being provided across the state of Nevada at approximately 48 facilities including hospitals, medical centers and clinics, and other health facilities. While the cost of the treatment is free, the cost to administer the medication by a medical provider is high. This project would support the contractual expenses to develop the free-standing treatment centers which could offer monoclonal antibody treatments to all who qualify for the treatment to ensure equitable access. Additionally, the Pfizer oral antiviral medication is reported to reduce the risk of hospitalization or death by 89%. This request would also cover the administrative costs for the oral antiviral medications at the free-standing treatment centers."</t>
  </si>
  <si>
    <t>PPE Warehouse and Staff</t>
  </si>
  <si>
    <t>This project funds the staff and lease costs for the northern and southern personal, protective equipment (PPE) warehouses in addition to travel and logistical costs associated with disbursing the PPE throughout the state.</t>
  </si>
  <si>
    <t>Business and Residence Support</t>
  </si>
  <si>
    <t>Currently, the City is setting up and rolling out programs to support businesses and residents that have been affected by Covid. Currently, the City has received 55 applications for businesses that are requesting support and we currently are reviewing those in order to make sure they have complied with the City's information requests.</t>
  </si>
  <si>
    <t>Framingham COVID-19 Contact Tracing</t>
  </si>
  <si>
    <t>City of Framingham COVID-19 Contact Tracing 
•	Log into state disease surveillance data system (MAVEN) and claim all Framingham positive cases (required by state) and assign to COVID team contact tracers 
•	Call and complete question package in state data system for positive cases, use state funded interpreter services as needed.  During surges prioritize positive cases in highest risk age groups and settings.   (questions here: http://www.maventrainingsite.com/maven-help/pdf/COVID-19%20Interviewing%20Tool_Ver8.0_Oct_11_2021.pdf)
•	Call or send letters to positive cases with clear instructions in English, Spanish and/or Portuguese for completing isolation.  During surges prioritize positive cases in highest risk age groups and settings.   
•	Call or send letters to close contacts with clear instructions in English, Spanish and/or Portuguese for completing quarantine.  During surges prioritize close contacts in highest risk age groups and settings.   
•	Identify workplace or childcare clusters and document in MAVEN 
•	Cross reference cases with School Health Unit to ensure FPS students and household members receive accurate information
•	Write and provide Return to Work or Isolation clearance letters as needed</t>
  </si>
  <si>
    <t>Framingham COVID-19 Revenue Replacement</t>
  </si>
  <si>
    <t>Revenue Replacement Provision of Government Service COVID-19 Pandemic</t>
  </si>
  <si>
    <t>Athens County Revenue Replacement</t>
  </si>
  <si>
    <t>Premium Pay to County Government Employees who worked during the Covid Pandemic and had exposure while performing their required tasks.</t>
  </si>
  <si>
    <t>Lost/Replacement Revenue</t>
  </si>
  <si>
    <t>Lost revenue as calculated by the prescribed formula</t>
  </si>
  <si>
    <t>Fire Overtime paid in July 2021 for the June 2021 earnings period</t>
  </si>
  <si>
    <t>Overtime expenditures for Fire Department employees incurred during the last pay period of June 2021 and paid in the following pay period in July 2021.</t>
  </si>
  <si>
    <t>Nursing Services NH.2</t>
  </si>
  <si>
    <t>COVID-19 caused a major strain on availability of nursing staff at the McLean County Nursing Home.  Contractual nursing staff were hired to alleviate the strain by providing nursing services to the elderly residents in the congregate living facility.  The contractual nursing staff assisted with providing COVID-19 mitigation efforts that included creating a COVID-19 isolation wing that was used to isolate COVID-19 positive residents as well as new residents to the facility that needed to isolate prior to being put into the general population of the nursing home residents.  Efforts were successful with few outbreaks that were managed effectively.</t>
  </si>
  <si>
    <t>Sewage Lagoon Cleaning</t>
  </si>
  <si>
    <t>Professional services were rendered for the cleaning and removing of sediment at the Sewage Treatment Plant Lagoon at COMLARA Park.</t>
  </si>
  <si>
    <t>Nursing Home Ventilation</t>
  </si>
  <si>
    <t>In an effort to prevent the spread of COVID-19 in the McLean County Nursing Home, improvements are being made to the ventilation system.</t>
  </si>
  <si>
    <t>Nursing Services NH</t>
  </si>
  <si>
    <t>Courthouse Roof Project</t>
  </si>
  <si>
    <t>The liners in the storm drains on the roof of the Courthouse needed to be replaced to prevent water leakage into the building.</t>
  </si>
  <si>
    <t>Pay for Health Department employees</t>
  </si>
  <si>
    <t>Health Department worker pay</t>
  </si>
  <si>
    <t>PPE for EMS</t>
  </si>
  <si>
    <t>Cleaning Services at City Hall</t>
  </si>
  <si>
    <t>Upon reopening City Hall to the public in late June 2021, the City contracted for supplemental cleaning services in order to mitigate the transfer of the COVID 19 virus.  This was intended to be specific and concentrated "touch surface" daily cleaning of City Hall as an addition to the normal janitorial services.</t>
  </si>
  <si>
    <t>Direct and indirect costs for expenditures related to City of Spokane Valley's COVID-19 Relief Funds from the American Rescue Plan (ARPA) and State and Local Fiscal Recovery Funds.  This includes program administration, compliance and reporting, research and training.  Also includes costs for consultants to ensure compliance with legal, regulatory, and other requirements.  This may also include costs to oversee any subrecipients and/or beneficiaries, as projects may become approved by Council.</t>
  </si>
  <si>
    <t>PUBLIC HEALTH EMERGENCY</t>
  </si>
  <si>
    <t>RESPONDING TO THE PUBLIC HEALTH EMERGENCY OR ITS NEGATIVE ECONOMIC IMPACTS</t>
  </si>
  <si>
    <t>STORMWATER ACCELERATION</t>
  </si>
  <si>
    <t>DRAINAGE  IMPROVEMENT PROJECTS  TO INCLUDE SEPTIC TO SEWER CONVERSION THROUGHOUT THE CITY, CANAL EROSION PROTECTION AND STORMWATER SWALE REGRADING</t>
  </si>
  <si>
    <t>REIMBURSEMENT OF LOST REVENUE DUE TO COVID</t>
  </si>
  <si>
    <t>Category 1: Full-Time employees would be granted $3,500 in premium pay due to their potential exposure and interaction with the general public as well as items touched by the public in the community or within City facilities. There are approximately 500 full-time employees eligible for Category 1 Premium Pay.
Category 2: Part-Time employees would be granted $1,750 in premium pay due to their potential exposure and interaction with the general public as well as items touched by the public in the community or within City facilities. There are approximately 80 part-time employees eligible for Category 2 Premium Pay.
Premium Pay will be paid as a non-pensionable, lump sum payment on a special payroll on January 31, 2022.</t>
  </si>
  <si>
    <t>no project available</t>
  </si>
  <si>
    <t>The Board was previously waiting for the final rule to come out to then prioritize the money to potential projects.  The plan is to delegate the funds during Feb-March to necessary projects.</t>
  </si>
  <si>
    <t>The County is waiting for the final rule to be released.  This occurred after December 31, 2021.  The proposed project budgets will be tentatively be adopted by the Board of Supervisors on March 17, 2022.  To date no expenditures or contractual obligations have occurred.</t>
  </si>
  <si>
    <t>Cybersecurity upgrade to Microsoft Office 365 countywide.</t>
  </si>
  <si>
    <t>Direct administrative costs associated with ARPA grant administration.</t>
  </si>
  <si>
    <t>This has not yet been approved by the City Council.</t>
  </si>
  <si>
    <t>City of Murrieta, CA ARPA Projects</t>
  </si>
  <si>
    <t>The City Council has provided direction to create projects for Water &amp; Sewer Infrastructure, Affordable Housing, Addressing Homelessness, Assistance for Small Businesses Impacted by the Pandemic, &amp; Enhancing Park Facilities. Staff is currently refining the scope and cost for each project and reserves the right to provide full project information in the next quarterly report.</t>
  </si>
  <si>
    <t>GATEWAY/RIVERSIDE RIVER CROSSING</t>
  </si>
  <si>
    <t>WATER PROJECTS SYSTEM UPGRADE AT RIVER CROSSING AT GATEWAY, RIVERSIDE/COLUMBIA TO WATER WELL NO. 18 AT GATEWAY</t>
  </si>
  <si>
    <t>Countywide Radio Refreshment Project</t>
  </si>
  <si>
    <t>Upgrade County Fire/EMS/Law Enforcement radios to allow continued communication between the County's safety services for communication and law enforcement as related to COVID.  The County's current radios will not be supported in the near future.</t>
  </si>
  <si>
    <t>County Wide Provision of Governmental Services</t>
  </si>
  <si>
    <t>This project is for county wide provision of governmental services to the extent that lost revenue is incurred</t>
  </si>
  <si>
    <t>Financial System Replacement</t>
  </si>
  <si>
    <t>Replacement of existing financial system within the City.</t>
  </si>
  <si>
    <t>Essential Worker Compensation</t>
  </si>
  <si>
    <t>Compensation paid to qualifying County of Aroostook organization employees</t>
  </si>
  <si>
    <t>Revenue Replacement funds</t>
  </si>
  <si>
    <t>Administration Services</t>
  </si>
  <si>
    <t>ARPA Program Admin. Wages and Benefits, Admin Office Expenses</t>
  </si>
  <si>
    <t>Rapid Test Kits Purchase</t>
  </si>
  <si>
    <t>This purchase is for 12,800 Rapid Test Kits to be used by COVAC for the free COVID-19 testing to Bastrop County residents. The purchase will be paid with funds from the American Rescue Plan Act , and is under the March 3, 2020 proclamation of the Governor of the State of Texas, which allows for purchases necessary to public health and safety to be made in the manner that does not hinder the purchasing process. The purchase of these test kits was made in an emergency situation, as the county was almost completely out of test kits. It is an eligible expense of the American Rescue Plan Act, the total cost of which was $90,576.02</t>
  </si>
  <si>
    <t>COBRA for Terminated Employee</t>
  </si>
  <si>
    <t>COBRA premium assistance for COBRA continuation coverage under the ARP is explained in Notice 2021-31, 2021-23 IRB 1173.  Additionally, IRS provided further guidance for Premium Assistance for COBRA benefits is allowed under Notice 2021-46.  These notices explain that COBRA premium assistance is available for a potential Assistance Eligible Individual whose original 18-month COBRA continuation coverage period has expired, but who is entitled to notify the plan or insurer, and has not yet done so, of the intent to elect COBRA continuation coverage for an extended period due to a disability determination, second qualifying event, or an extension under State mini-COBRA, to the extent the extended period of coverage falls between April 1, 2021 and September 30, 2021.  In this instance, a Bastrop County employee who was involuntarily terminated has elected to continue COBRA coverage, and this coverage was paid for by Bastrop County.  The total cost paid by the county and eligible for ARPA reimbursement is $580.00  &lt;/div&gt;</t>
  </si>
  <si>
    <t>Supplies needed for 15 vaccine clinics</t>
  </si>
  <si>
    <t>Vaccine clinics were held at the Bastrop Christian Outreach Center (BCOC) 15 times between February 26, 2021, and May 5, 2021.  The BCOC is located in a highly visible, highly trafficked area off of Highway 71 on the Western edge of Bastrop.  The facility has substantial parking and room to que vehicles for quick and easy distribution of vaccines.  The use of the facilities was donated by the Center, but Bastrop County contributed to the supplies needed to run the clinics, such as projector bulbs and cleaning and office type supplies.  This expenditure covers the cost of supplies provided for the operations.  &lt;/div&gt;</t>
  </si>
  <si>
    <t>Law Enforcement Salaries Fall 2021</t>
  </si>
  <si>
    <t>In response to the public health crisis, Bastrop County paid Law Enforcement Officers from American Rescue Plan funds. The provision in Title 31 CFR 35.6(b)(1)(xii) allows for the payment of salaries of police, fire, and other public safety services. The salaries of the Law Enforcement Officers was spread over several pay periods. The county needed these LEO's in part to provide mutual aid and handle Increased call volume for all first responder agencies.</t>
  </si>
  <si>
    <t>Portable AC Unit for OEM Trailer</t>
  </si>
  <si>
    <t>A DeLonghi 11500 BTU portable air conditioner, dehumidifier, and fan was needed after the air conditioner in the Office of Emergency Management trailer failed to work and the warranty repair would take several weeks to complete. On-going COVID-19 testing and vaccination operations needed to remain operational in support of Bastrop County's response to COVID-19. This was an emergency purchase, and was critical to the operations of the Office of Emergency Management</t>
  </si>
  <si>
    <t>South West Projecy</t>
  </si>
  <si>
    <t>adding and repairing stormwater inlets, redirecting water flow, and separation of combined sewage lines</t>
  </si>
  <si>
    <t>Revenue lost from COVID-19 pandemic</t>
  </si>
  <si>
    <t>North East Project</t>
  </si>
  <si>
    <t>South East Project</t>
  </si>
  <si>
    <t>Open Air Space</t>
  </si>
  <si>
    <t>Improving parks to create a safe and healthy environment for children</t>
  </si>
  <si>
    <t>Gun Violence Protection</t>
  </si>
  <si>
    <t>Equipment, cameras, and systems to prevent gun violence in the community</t>
  </si>
  <si>
    <t>Premium pay awarded to employees to maintain City operations</t>
  </si>
  <si>
    <t>North West Project</t>
  </si>
  <si>
    <t>adding and repairing stormwater inlets, the seperation of combined sewage and stormwater lines, and redirecting the water flow</t>
  </si>
  <si>
    <t>Administration of funds</t>
  </si>
  <si>
    <t>Maintenance</t>
  </si>
  <si>
    <t>Stormwater maintenance</t>
  </si>
  <si>
    <t>The governing board has appropriated American Rescue Plan funding for potential projects. However, no legal obligation nor contractual agreements were executed during the reporting period.</t>
  </si>
  <si>
    <t>Clearfield Co Revenue Replacement</t>
  </si>
  <si>
    <t>Housing Services for Homeless Persons</t>
  </si>
  <si>
    <t>The promotion and undertaking of housing services for homeless persons.  Provision of temporary shelter for homeless persons.  Assist in preventing the spread of COVID by helping to house the City's homeless population which is at high risk for the infection and spread of the disease.</t>
  </si>
  <si>
    <t>Expenses related to the administration and disbursement of ARPA funding.</t>
  </si>
  <si>
    <t>Public Health Supplies</t>
  </si>
  <si>
    <t>Provision of safety supplies and PPE to City public health workers.</t>
  </si>
  <si>
    <t>Premium Pay ($2,500.00 lump sum payment) for Wood County Sheriff's Office bargaining unit employees performing essential work.</t>
  </si>
  <si>
    <t>Urbana ARPA Project and Fiscal Management</t>
  </si>
  <si>
    <t>The Champaign County Regional Planning Commission will support the programmatic and fiscal management of American Rescue Plan Act resources including research and analysis of project recommendations, fiscal oversight of distributions, and submission of internal and external reports consistent with Federal guidelines.</t>
  </si>
  <si>
    <t>Gradall Excavators are used daily at highway year round. They are a special purpose rubber tired vehicle designed to ditch roadsides or utilize other attachments for road maintenance purposes. Presently the department has 4 Gradall's of various age. This unit would replace the 1997 Gradall.</t>
  </si>
  <si>
    <t>Parolee/Housing Case Manager</t>
  </si>
  <si>
    <t>This request is for $50,000 in funding for a Parolee/Housing Case Manager at OAR. This work was previously supported by one-Time OTR funding approved by the Legislature. OAR has continued to expand its work in assisting individuals with reentry into the community substantially in the past few years. In particular, OAR now works with parolees returning home after prison and both returning parolees and those coming home from county jail with locating housing. The demand for safe, affordable and accessible housing for this population greatly exceeds the supply, so OAR has maintained strong partnerships with other housing providers. OAR is exploring additional housing options for parolees in collaboration with the Ultimate Reentry Opportunity initiative and Ithaca Neighborhood Housing Services. This effort may result in nearly a dozen new rooms dedicated to parolees (including three women), thereby alleviating pressure and expense at the jail and shelter but continuing to require case management and support from OAR staff. As the case management work has grown, OAR's Parolee/Housing Case Management work has also grown into two positions. The Human Services Coalition is recommending continued County funding for one of these positions in order to maintain OAR's efforts to address needs in employment, housing, mental health and substance use, and intensive coordination with other services.</t>
  </si>
  <si>
    <t>Snow and Ice Tandem Truck</t>
  </si>
  <si>
    <t>Snow and Ice Maintenance Tandem Heavy Duty Plow Truck This Truck would replace a 2006 Snow and Ice Maintenance Tandem Truck.</t>
  </si>
  <si>
    <t>Peer Support Specialists</t>
  </si>
  <si>
    <t>This request is for two part time Peer Support Specialists in the PROS program. Peer support have been successful in the services who help others experiencing similar situations. Through shared understanding, respect, and mutual empowerment, peer support workers help people become and stay engaged in PROS services.</t>
  </si>
  <si>
    <t>Weights &amp; Measures 150 Gallon Prover</t>
  </si>
  <si>
    <t>Prover is used for testing the accuracy of Vehicle Tank Meters used for the delivery of home heating oil. The quoted price of the Prover is $33,172. Increased departmental revenue totaling $20,225 (sale of two vehicles for $20,000 and increased fee revenue of $225) will cover a portion of this request along with $4,027 in Rollover funds. The remaining balance of $8,890 is requested.</t>
  </si>
  <si>
    <t>Equity Diversity and Inclusion Operating Support</t>
  </si>
  <si>
    <t>Over the past year, the Chief Equity &amp; Diversity Officer has achieved several accomplishments that demonstrate the impact of this role. To centralize Equity, Diversity and Inclusion efforts within the organization, the following operating funds are requested: Operating Support for Team JEDI (Justice, Equity, Diversity &amp; Inclusion): Team JEDI was established in fall 2020 and includes five committees: Communication, Access and Equity, Recognition and Appreciation, Data and Analysis, and Professional Development, Education and Training. Funding for Team JEDI will be used for employee recognition, training materials, research materials, supplies, or other resources requested to support the implementation of the group. The request to implement initiatives for this team is $5,000 for the upcoming year. Chief Equity &amp; Diversity Officer Operating Support: The Chief Equity &amp; Diversity Officer utilizes employee engagement supplies and materials including online engagement tools to facilitate meetings with employees, departments and the community, Diversity, Equity and Inclusion subscriptions, equity-centered infographics (ex. Shutterstock), and employee incentives to support the development of an equity-centered organizational culture. This also includes travel and professional development for this position. Funding to supporting basic operating expenses are $5,000 annually. Diversity, Equity, Inclusion and Justice Training Funds: To provide quarterly organizational training including department specific support, training and professional development funds are requested. This year, the Chief Equity &amp; Diversity Officer has partnered with Human Resources as needed and additional funding is needed to address ongoing training requests received to support departments. The funding request for is $20,000 for the upcoming year. Specific topics may include Foundations of D.E.I.J., Intersectionality in the Workplace, Intercultural Communications, L.G.B.T.Q.I.A+ Allyship, Supporting our Military and Veterans Services Members, and Ability and Accessibility in the Workforce. The training request is for $20,000 annually. Membership Dues: To maintain Tompkins County's organizational membership in the Government Alliance for Race and Equity (GARE). GARE's Membership Network is a professional peer-to-peer network that enables government racial equity leaders to exchange information, collaborate to advance their practice, and develop solutions to racial equity challenges. GARE hosts a biennial conference which several employees have attended. GARE organizational membership dues are $1000 annually.</t>
  </si>
  <si>
    <t>Family Court Attorney Fees</t>
  </si>
  <si>
    <t>An increase in our family court attorney costs due to COVID 19 pandemic and the accompanying shutdown of the court system. We are currently experiencing a large bubble of family court cases as the court system reopens. Much of the cost of these cases will come due and be covered in our 2022 budget. In addition, expansion of the eligibility guidelines for family court by the state has also increased the pool of applicants who are eligible for attorneys in family court under our program. Which is creating as yet an unknown increase in caseload. This OTR will allow us to address these mandated costs which we do not expect to be an ongoing cost in the future.</t>
  </si>
  <si>
    <t>Respite bed</t>
  </si>
  <si>
    <t>Having access to a respite bed will provide a placement option when a case determination supports or when the court orders that a child receive those services. Cayuga Centers is willing to guarantee to always have one such bed available for our use -- in exchange for our guaranteeing payment even when the bed is not in use. Although the cost of reserving a bed will be non-reimbursable, we anticipate that having this placement option available will avert more expensive placements. We are requesting one-year funding in order to learn whether, as we expect, this will prove to be a net local cost saver.</t>
  </si>
  <si>
    <t>Assistant Director of ER Dispatch</t>
  </si>
  <si>
    <t>The Department of Emergency Response is requesting consideration for a one-time .5 FTE for 2022 and 2023 to serve as a Assistant Director of ER Dispatch, specifically assigned to the Backup Center project. An incumbent has served in this capacity for several years, in addition to taking on other departmental responsibilities. The Backup Center project has been in various stages of progress over the past few years. Although there was every intention of sunsetting the incumbent's part time role as Assistant Director of ER Dispatch at the end of 2021, the Department of Emergency Response, recognizes that having someone serving as the Backup Center Assistant Director of ER Dispatch will be necessary in 2022 for the overall success of the project. The current incumbent in this role will retire at the end of 2021, and a new Assistant Director of ER Dispatch will be sought in 2022. Despite project delays due to COVID-related shutdowns, significant progress has been made in 2021 toward the completion of the Backup Center Project. The location for the Backup Center was identified and this project will pick up momentum in the latter part of 2021 and well into 2022. The final phase of the Backup Center project will be the renovation of the current 911 Center on Brown Road. This phase will be equally as important to the new Backup Center warranting project management as well. It is expected, based on current project trajectory, that both projects will be completed by the end of 2023. Due to the technical nature of the project, the aforementioned project synopsis, and the amount of time we believe will be necessary for a Assistant Director of ER Dispatch to commit to this project, the Department of Emergency Response requests consideration for a .5 FTE for 2022 through the end of 2023.</t>
  </si>
  <si>
    <t>Tax Mapping Tool Upgrade</t>
  </si>
  <si>
    <t>Contracting for the upgrade and redesign of a GIS Plug-in Toolbar/Software used for Tax Mapping. The current solution has been in use for more than a decade and needs to be rewritten.</t>
  </si>
  <si>
    <t>Capital Projects Engineering Staff Support</t>
  </si>
  <si>
    <t>Engineering staff support is needed in the coming years as the County moves forward with the Center of Government Project, multi-year Green Facilities Energy Projects, and possible Public Safety Building Space Improvements. This OTR includes funding for an Associate Civil Engineer position, vehicle, and computer.</t>
  </si>
  <si>
    <t>Informal Assessment Review Clerical Help</t>
  </si>
  <si>
    <t>As a result of an estimated 20,000 changes that we are going to be making to the assessment roll, we need 2 project assistants working January - June in order to help schedule informal assessment reviews, compile folders for the meetings, assist the public in using our online assessment database, and general office staff coverage during exemption processing time. If these positions are not funded, we will have our only 2 office staff positions handing 3 phone lines, 3,000 informal assessment reviews, and the 5,000 exemption applications that must be yearly renewed. Additionally, we need an extra $10,000 for postage based upon the additional changes we are going to be making.</t>
  </si>
  <si>
    <t>RSWC Upgrades 2021-2025</t>
  </si>
  <si>
    <t>This project includes multiple, comprehensive improvements to the RSWC including: the purchase and installation of a single stream compactor, the upgrading the fire alarm panel, replacing trench drains, closing an underground leachate tank, adding a nitrogen system for fire suppression, repairing concrete walls and floors, replacing exhaust fans, replacing two overhead doors, full site paving, replacing the office vestibule and entrance doors, replacing man doors, replacing damaged siding, modifications to sprinkler system, and upgrading the facility offices/floors.</t>
  </si>
  <si>
    <t>Municipal Housing Affordability and Infrastructure Fund</t>
  </si>
  <si>
    <t>Year 3 of a 3-year OTR In 2019, the Legislature funded a 1-year OTR to launch the Tompkins County Municipal Housing Affordability Grant Program to assist municipalities pursuing efforts to support housing affordable to County residents. In the 2020 Budget, the Legislature approved $50,000 in funding for the continuation of the program as a three-year OTR with an expanded focus to include municipal infrastructure necessary to support affordable housing. The Department reduced the funding request to $15,000 for the 2021 budget year in recognition of the difficult budget year due to COVID-19. This level of funding was approved by the Legislature. For 2022, the Department is again requesting $15,000 in funding to continue the program to continue to encourage collaboration and partnership between the County and municipal governments, and to continue to enhance the capacity of municipalities applying for state or federal funding related to housing affordability and supportive infrastructure improvements. Since the program launched in March 2019, three projects have been funded. Two have been completed: the Town of Lansing's Town Center Traffic Study ($10,000) and the Village of Dryden's hiring of a grant consultant to pursue a housing focused grant program ($5,000). The other project, funded and in progress, Septic Oriented Development Hamlet Center Study ($10,000) in the Town of Danby. Program assistance to the Village of Dryden resulted in a March 2020 Community Development Block Grant (CDBG) award of $500,000 to provide rehabilitation assistance for low income homeowners in the Village. Its assistance to the Town of Lansing provided the report which is necessary for the State to consider any future funding for a second phase of the Milton Meadows affordable housing development; the first phase received an estimated $15.7 million in state and federal funds.</t>
  </si>
  <si>
    <t>Human Services Coalition Housing Specialist</t>
  </si>
  <si>
    <t>The Human Services Coalition's Human Services Planning (HSP) is requesting $30,000 in funding for a part-time Housing Specialist to assist with the growing demands on our Housing Department. In this past year we have seen an increase in housing programs overseen by HSP's Director of Housing Initiatives, including running the one million dollar Ithaca Eviction/Displacement Defense project, the coordination of the Homeless Outreach team, the new HCR Housing Choice Voucher Program, the Landlord Liaison program, the Emergency Rental Assistance Program outreach, and soon the Mayor's Guaranteed Income project. This is all in addition to overseeing the Homeless Management Information System, running the Continuum of Care and all of its committees (Youth, Governance, HMIS, and Racial Equity), setting up and facilitating the Homeless and Housing Task Force meetings, and writing HUD grants (which this year include a grant to fund a Youth Demonstration Project with the potential of bringing up to $500,000 in grant funds to support housing and services for youth), and the yearly HUD grant that provides over $200,000 annually in funds for supportive housing for the homeless. The director's position only receives minimal funding from HUD ($12,000 annually). The rest of the position is supported by collaborative funding from Tompkins County, The City of Ithaca, the Park Foundation and United Way. The addition of a part-time person would free up the director's time to pursue additional funding, and to support the work of the Continuum of Care to further the initiatives that we will be working on in the soon-to-be complete County plan to end homelessness. HUD now requires the CoC to be part of any new funding stream that flows into our County around homelessness. We need to formalize membership in the CoC and provide more structure to make sure we are in compliance with HUD requirements and to make us eligible for future funding opportunities. The addition of a part-time staff position would allow us to continue to be flexible in our availability to oversee new initiatives while maintaining all of our core requirements. The funding would support salary and fringe for the part time position.</t>
  </si>
  <si>
    <t>Language Access Implementation To Reduce Barriers</t>
  </si>
  <si>
    <t>Over the past 18 months of the COVID-19 pandemic, Tompkins County staff have identified the vital need to increase information available for residents with language access barriers, formerly referred to as limited-English proficiency populations. COVID-19 heightened awareness that access to critical and timely health related information such as information about disease prevalence, local spread, testing and vaccination availability is not available in multiple languages in real time through the County's communications. Not only is there a need for health information in multiple languages, but also information about County programs and services available, emergency notifications, and new initiatives such as Reimagining Public Safety. Currently, the County utilizes Empire Interpreting and Language Line for oral interpretation and written translation services. These services do not support the Tompkins County website or online presence. Over the past several months, County staff met with community stakeholders, department heads and employees to better understand the need for support. Feedback received includes the need for additional education about the diverse languages spoken and written within the County, translation of written materials, particularly health related materials and expanded access to translated materials. In addition, community feedback included the request for videos of County services, like the COVID videos produced, to increase the feeling of belonging within the community. To align with this request, staff are updating organizational policies, procedures and plan a comprehensive education process for employees and residents to increase engagement with government. This one-time funding request lays the foundation for a more robust and inclusive ongoing program. The proposed funding includes additional professional service contracts for interpreter services with Language Line, Empire Interpreting Services and/or new vendors as the County expands language access to engage more diverse communities, software to translate website content, human translation of content, video production that describes County services in multiple languages, and organizational education to implement new language access initiatives including departmental staff training. Cost estimates for content translation are based upon word count estimates for up to six languages most commonly spoken in Tompkins County.</t>
  </si>
  <si>
    <t>Sustainability of Streaming Operations &amp; Media Production Improvements</t>
  </si>
  <si>
    <t>$13,500 in One-time funding and $85,235 in three year One-time funding to implement a succession plan and begin a long-term, sustainable solution for streaming County Legislature and Committee meetings and other media production needs for the County. This OTR will replace an existing $31,018 contract in County Administration's budget. This solution would transition the work from a contract arrangement to being done in-house. This OTR includes a six-month transition period with the current contractor in 2022 to allow for knowledge transfer. The multi-year OTR establishes a full-time Media Production Assistant position to manage the production/streaming of all Legislature meetings and committee meetings. With the expanded capacity of a full-time employee, the County would expand its ability to stream Committee meetings and produce additional media for public information activities and departments. Audio/visual media production requests and projects increased substantially during the COVID-19 pandemic. Capacity would also be increased for supporting departments for virtual programming through Zoom and YouTube. Currently, the technology and equipment used for production and broadcasting Legislature meetings is over 8 years old and requiring greater maintenance needs. The Media Production Assistant, in conjunction with the Communications Director, the current Cooperative Extension contractor and ITS will further assess technology needs in the Legislature chambers related to streaming. Several factors should be taken into consideration with respect to longer-term streaming-technology solutions. For example, the scope of work will be different based on whether we continue to broadcast live to cable through Spectrum or recorded replay, recording/streaming all committee meetings, not just Legislature meetings, to the County YouTube channel as we have during COVID-19, and what type of production of meetings is desired. All of these factors will have an impact on the technology necessary in the production booth, the equipment and service contracts needed, and the technical expertise necessary to facilitate production/streaming. The Media Production Assistant position would report to the Communications Director and would allow for more flexibility to use additional technology in a post-COVID world and increased media production in support of other communication functions, including the tompkinscountyny.gov website.</t>
  </si>
  <si>
    <t>Food System Plan Implementation</t>
  </si>
  <si>
    <t>The Food Policy Council is seeking $20,000 in one time funds to begin implementation of the Food System Plan that was developed between 2019-2021, and to seek other resources to expand implementation efforts. Cooperative Extension is serving as the fiscal sponsor for the Food Policy Council. Tompkins County provided $20,000 in each of the past two years to support the development of the county-wide food system plan (funds were also provided by the Community Foundation and Cooperative Extension). The Food Policy Council of Tompkins County (FPC), in partnership with CCE Tompkins, has been working since 2019 on a Tompkins County Food System Plan (FSP). The work team has gathered data and stories from our community to describe the current Tompkins County food system, and at the time of your budget deliberations we will have completed executive summaries describing the current state of the five major components of our local food system. We will also have begun engaging the over 700 community members that have participated in the FSP initiative to date, as well as continuing efforts to broaden our reach in developing the FSP. We are on track to produce the final plan, including policy proposals and other recommendations, by May 2022, in line with our most recent communications with the PEEQ Committee of the Legislature. This one-year OTR request would enable continued staff support for this effort that would facilitate three primary steps: 1. Sharing the final FSP with local government and their departments and provide dedicated support to help them implement policy recommendations. 2. Supporting collaborative elements of our FSP, such as the development of a Food System Dashboard for producers, institutions, food insecurity agencies, and consumers to gain regularly updated food system status. 3. Marketing and gathering community support for signing a Tompkins Food Future charter, through which major food and minor system stakeholders commit to a common vision, as well as attracting and gathering sponsors to fund this position in years to come. OUTCOMES Specific short-term outcomes: - Provide the energy to begin implementing the FSP in order to address the equity, affordability, healthy, and sustainable shortcomings of our current food system. - Help local governments understand and find ways to support our local food system through their policy initiatives and planning processes. - Enable collaborative grant-writing with community partners. Longer term outcomes: - Develop a sustainable Food Policy Council (FPC) model that is funded by the system's users and beneficiaries. - Enable the FPC to provide an ongoing voice to the concerns of various stakeholders and serve as a public forum for the discussion of key food system issues.</t>
  </si>
  <si>
    <t>Bridge New York 6 Culvert Projects Various Locations</t>
  </si>
  <si>
    <t>Bridge New York Culvert Grant has been awarded to Tompkins County to replace 6 Culverts at various locations. NYSDOT will manage complete project. Funding is capped at the grant amount and any costs above the granted amount is paid by the local government. Tompkins County is using ARPA funding to cover the local share totaling $1,723,175.
 Feature Carried --------   Feature Crossed
 CR 174 Pine Tree Road ----  Six-Mile Creek Trib
 CR 110 Ellis Hollow Road ---  Six-Mile Creek Trib
 CR 107 Peruville Road ----  Owasco Inlet
 CR 186 Conlon Road ----  Salmon Creek Trib
 CR 119 Coddington Road ----   Six-Mile Creek Trib
 CR 115 Valley Road ----   Six-Mile Creek Trib</t>
  </si>
  <si>
    <t>REACH Medical</t>
  </si>
  <si>
    <t>Request for 2021: $202,265 Breakdown .25 FTE Operations Director: $27,625 To cover initial and ongoing coordination efforts of the REACH Director of Operations. On a whole this is a .25 fte of her time to develop new workflows around initiatives, keep the program going, and take in emergency calls and results. Technology/Office Equipment/Medical Supplies: $14,200 To cover Tablets, Phones, Portable vitals machines, Medical Supplies, and Office furnishings for staff Training in trauma informed resilience for all staff: $5,440 We are finding one year into doing extensive outreach, that as staff witness despair and try to intervene if possible with the limited resources we have that burnout is becoming an issue. We would like to get our workers trained in trauma resilience. Other general operating expenses: $155,000 With a lean administrative structure and dedicated, attentive clinical staff we have managed to be flexible and adaptive in order to continue operating during a turbulent 2020 and 2021 fiscal year where we had rapid shifts in regulations that have significantly altered our workflows and impacted staff productivity which is directly tied to our financial performance in a Fee-for-Service environment where 80% of our patients are Medicaid recipients. We also continue to operate in an overall environment that is shifting toward favoring the harm reduction and social determinants of care activities we engage in but does not currently adequately reimburse for these activities and the extra effort our staff puts into them. As a result small amounts of FTES across our organization are underfunded leaving us looking at an operating loss of $155,000 in December 2021 while we wait for the opioid settlement funds to trickle down to the services we are providing in 2022. We have limited access to credit as a young non-profit to borrow to cover this loss and grant funding is often too restricted to help us address this general need, but this loss will ultimately impact our ability to make payroll and our ability to retain staff and continue delivering the impactful services we provide to county residents. We hope the county will consider using the America Rescue funds to help us bridge the gap between the financial environment of 2021 where we are feeling the lingering financial impacts of COVID and continuing to provide for county resident needs for low-threshold harm reduction substance use and mental health treatment that have increased during COVID.</t>
  </si>
  <si>
    <t>Wellness Court Resource Coordinator</t>
  </si>
  <si>
    <t>This OTR is to continue the MH Court Resource Coordinator Position. It has been reclassified with an increase in pay in 2021</t>
  </si>
  <si>
    <t>An experienced consultant would be hired to help advance the expansion of broadband infrastructure to underserved homes in Tompkins County with the goal of ensuring that all residents have access. Primary activities of the consultant will be to identify funding opportunities and prepare applications as appropriate. The consultant may also be engaged in negotiations with incumbent service providers regarding service expansions and in the review of technical specifications for broadband infrastructure. The agreement with the consultant may be set up as a monthly retainer fee plus the cost of application preparation or as a fee for service arrangement.</t>
  </si>
  <si>
    <t>Chief Sustainability Officer</t>
  </si>
  <si>
    <t>Year 2 of 3-Year Funding.  Chief Sustainability Officer who focus's on sustainability efforts in county operations. After adoption by the Legislature, the position description was finalized, and the Human Resources Department assigned it a Labor Grade of 86 (Management). While the position was originally placed in the County Administration Department, it was subsequently moved to the Department of Planning and Sustainability. The position was filled on June 14, 2021. Position responsibilities are to: support implementation of the Green Facilities and the Green Fleet Capital Programs; promote methods to help employees reduce GHG emissions from commutes; review and provide data for Ithaca 2030 District Member annual building-owner report; monitor the Climate Smart Communities portal and update as possible; and maintain an updated list of County sustainability actions.</t>
  </si>
  <si>
    <t>Tourism Program Support</t>
  </si>
  <si>
    <t>The goal is to use additional funding to bring the 2022 budget for the tourism program back up to the original 2020 budget level. The organizations receiving funds and the respective funding amounts are as follows: Ithaca/Tompkins County Convention and Visitors Bureau ($561,102), Cornell Cooperative Extension of Tompkins County ($35,214), Downtown Ithaca Alliance ($24,279), Community Arts Partnership ($19,852), and Workforce Development Board ($14,827).</t>
  </si>
  <si>
    <t>Clinical Training Related to Stressors of COVID-19</t>
  </si>
  <si>
    <t>The Mental Health Department respectfully requests funding to enhance service delivery in meeting the increased demand for treatment related to stressors from the COVID-19 pandemic and the increased awareness of structural racism that has impacted the BIPOC community. Training topics include - Training in the Delivery of Telehealth Services; Training in the Delivery of Group Treatment Modalities to Meet the Increased Demand for Services; Training in the Treatment of Children who have been adversely impacted by COVID-19; Training and Consultation to Address the Increased Incidence of Trauma. There has also been a greater awareness of cultural and historical trauma resulting from structural racism that requires a robust clinical response. Clinicians need training to better understand how historical trauma presents today, recognize the impact of race-based trauma, be able to describe symptoms of racial trauma, and learn how to provide race informed care.</t>
  </si>
  <si>
    <t>Open Access Start Up</t>
  </si>
  <si>
    <t>The Alcohol and Drug Council of Tompkins County (The Council) is requesting $600,000 in funding spread over three years to support the Open Access Detox and Stabilization Center (OAC). This request includes $250,000 in year 1 (2022), $200,000 in year 2 (2023), and $150,000 in year 3 (2024). This new service will close a gap in the continuum of care; provide 24/7 access to a vital level of behavioral healthcare; serve as an alternative to incarceration; and divert people from the emergency room. Tompkins County residents will have treatment options and recovery supports that do not currently exist locally. These funds would represent an important local share of support. The Council has already received significant funding from NY State Agencies and regional funders, these funds will support operations and cover funding gaps. The OAC is essential to members of our community and offers people with substance use disorders a patient-centered approach to recovery.</t>
  </si>
  <si>
    <t>Govdelivery Software for Email Newsletter</t>
  </si>
  <si>
    <t>$19,600 is being requested to continue use of the GovDelivery email newsletter software. This software is being customized to allow all County departments and units to create and deliver email newsletters and develop audiences for each newsletter. Over 20 newsletter topics are currently being planned for implementation in the fall of 2021 and this OTR will continue access to this tool from summer 2022-2023.</t>
  </si>
  <si>
    <t>Endeavor House Case Management</t>
  </si>
  <si>
    <t>This request is for $20,000 in funding for case management at Endeavor House, which has provided a safe haven for many men returning home from prison or jail over the past three years. Previous funding has allowed OAR to expand onsite Endeavor House programming and community building efforts to assist residents with transitioning successfully into more permanent housing. Demand for these services remains high. Target funding would maintain stability at Endeavor House, provide residents with the skills needed to move more easily into permanent housing, and support the initiatives related to expanding the housing options for people returning from prison or jail.</t>
  </si>
  <si>
    <t>LawNY Reentry Project</t>
  </si>
  <si>
    <t>This request is for $25,000 in one-time OTR funding for LawNY's ReEntry Project. From October 2014 through September 2017, LawNY received Fellowship funding from Equal Justice Works and AmeriCorps to sponsor a recent law graduate to provide legal advice and assistance to ex-offenders. When funding for that project ended unexpectedly, LawNY approached the County Legislature to replace the Fellowship funding and received funding that allowed LawNY to reinstate the Reentry Project in 2018. LawNY works with OAR, URO, Probation and others to continue these efforts. An attorney with more than twenty years of litigation experience in Criminal Defense and Family Law coordinates the project. The goal of the Reentry Project has been to remove legal barriers to employment, including financial hardship, homelessness, and legal obstacles preventing individuals from obtaining employment in certain fields, thereby enabling clients to be self-sufficient through economic advancement. Research has shown that accessing and maintaining employment is one of the most effective means of preventing incarceration and deterring criminal recidivism. The Reentry Project served 60 clients in 2020, assisting them with 72 different legal issues.</t>
  </si>
  <si>
    <t>Additional Part Time Seasonal Elections Clerk</t>
  </si>
  <si>
    <t>Requesting $14,837 to hire an additional part-time seasonal Elections Clerk as needed during peak times. This will give us the ability to cover the work load by hiring trained seasonal part time personnel that have a working knowledge of Election Law. The new election laws have increased the amount of data entry the Board of Elections needs to do and the advent of No Excuse Absentee Voting will increase the work load of the position of Clerk. 2022 promises to be an election year with high voter interest and participation in both the Primary and General Elections. There will be higher turnout and increased demand to vote by absentee ballot. In addition, beginning in 2022, we will be required to begin counting absentee ballots before and on Election Day.</t>
  </si>
  <si>
    <t>Support Staff for Veterans Services</t>
  </si>
  <si>
    <t>This OTR requests an Information Aide at 30 hours per week, as well as phone, computer, and related supplies. Duties will include providing clerical support such as answering phones and walk-in requests, confidential data entry, performing client intake-related duties, monitoring and updating of social media channels, assisting with outreach activities, and assisting Veterans community members making appointments and seeking services.</t>
  </si>
  <si>
    <t>Wellness Court Case Manager</t>
  </si>
  <si>
    <t>This proposal was submitted on behalf of the Ithaca Wellness Recovery Court and REACH Medical. Background and History: The Ithaca Wellness and Recovery Court (IWRC), Tompkins County Mental Health Court, is an alternative to incarceration program focused on the treatment of community members who live with mental illness and experience criminal justice involvement. When this specialty court began two years ago in May 2019, the jurisdiction of the IWRC was limited to individuals arrested for misdemeanors within the geographic limits of the City of Ithaca. However, in October 2020, our court expanded to include any individual arrested for a misdemeanor with the fifteen additional towns and villages throughout Tompkins County. IWRC typically has an active caseload of about 15-20 participants, but with the increase in our jurisdiction to the entire county, and as we (hopefully soon) exit the COVID-19 health crisis, we anticipate the need for more capacity. As the town and village courts reopen and criminal cases are restored to the dockets, we expect the demand for our, now county-wide, Mental Health Court to easily double to thirty to forty active participants. Rather than a compliance mode of a traditional alternative to incarceration court, IWRC is a service model court. We take people and surround them with services as an alternative to the traditional criminal justice outcomes. IWRC's comprehensive team consists of a presiding Judge, a Resource Coordinator, Probation Officer, Tompkins Community Action Housing Specialist, and liaisons from Tompkins County Mental Health, Cayuga Addiction Recovery Services, Respectful Equitable Access to Compassionate Healthcare (REACH Project Inc.), Alcohol and Drug Council, the District Attorney's Office, and defense attorneys. Funding Breakdown 1 FTE Case Manager through REACH Medical: $55,473 Creation of a Case Manager/Community Health Worker Position: A case manager/community health worker would provide additional and much needed support for program participants who could benefit from care coordination and social/emotional support from someone with lived experience. In an effort to provide these added services, the IWRC judges consulted with REACH Project Inc. who have already demonstrated the ability to engage with and maintain a therapeutic relationship with program participants. They recommended the creation of a Certified Recovery Peer Advocate (CRPA) position in which they would hire someone with lived substance use disorder experience in recovery and support them through the training and certification process offered by the New York State Office of Addiction Services and Supports (OASAS) to become a case manager/community health worker that specifically provides services to IWRC participants. This follows a data-informed trend in the world of human services of utilizing the expertise of people with lived experience in supporting others who are taking steps toward recovery. Annual Clinical Supervision through REACH Medical: $5,688 Training and Certification for REACH Staff: $630 Training and Supervision: The steps to becoming a Certified Recovery Peer Advocate (CRPA) typically take nine months to complete and require both education and supervision. During this time, the position would need to be fully funded. After that time, the majority of services could potentially be reimbursed through Medicaid billing with the exception of the very few participants in IWRC without a history of substance use disorder that would require ongoing funding. Funding Request: A Bureau of Justice Assistance grant has also been written this year, that if received this fall will provide funding for both a full time case worker position and the development of a peer support program. If this funding is not received however, this proposal offers a promising model of participant engagement and care coordination that could serve as a pilot for other services within the county.</t>
  </si>
  <si>
    <t>Increased Program Expense</t>
  </si>
  <si>
    <t>A one-time request to increase funding by $51,000 for 2022. In 2022, in addition to the General Election, we expect a county wide Primary Election which will involve at least two different parties. Both elections promise to have high voter interest and participation. This will require more poll sites and poll workers as well as increased funds for transporting the additional voting equipment needed.</t>
  </si>
  <si>
    <t>Agriculture/Horticulture Education Center</t>
  </si>
  <si>
    <t>Funding request of $100,000 to cover a portion of the construction costs for an agriculture/horticulture education classroom and resource hub to be built at our 615 Willow Ave. site.</t>
  </si>
  <si>
    <t>80' Boom Lift</t>
  </si>
  <si>
    <t>Highway had a boom lift and was forced to sell because of age and cost to repair. Since then we have been forced to rent equipment to maintain highway right of way cutting trees and road canopy. This has been difficult because of cost and availability of units. This OTR is for purchase of an 80' Boom Lift.</t>
  </si>
  <si>
    <t>Deputy Clerk Position</t>
  </si>
  <si>
    <t>Request for third year of funding that was approved for three years during 2020 budget process. Approval of funding for Deputy Clerk position will allow for continued planning that includes extensive training in preparation of the retirement of two long-term employees in 1-3 years.</t>
  </si>
  <si>
    <t>Human Services Coalition Data Specialist</t>
  </si>
  <si>
    <t>The Human Services Coalition is requesting funding to support a full-time Data Specialist. The demand for gathering and evaluating data has exceeded the capacity of our current staffing. The need for consistent and reliable data entry and analysis is key to the success of many of HSC's programs and the programs of the agencies with whom we work. We are consistently asked for data from the media, agencies for grant purposes, and other interested parties. A Data Specialist would allow us to make dashboards available, giving the public easy access to local data. Information on who we serve is also necessary to apply a racial equity framework to the work that we do. HSC has taken over the data operations of the Homeless Management Information System (HMIS) from TCDSS. The workload for this program has more than doubled with the advent of the Coordinated Entry System and increased HUD demands. A Data Specialist would give us the ability to oversee and monitor the accuracy and quality of the HMIS data which could in turn, lead to an increase in our community's overall funding for homelessness and housing services. Calls to 2-1-1 have increased 108% over the past two years and will continue to remain high as 2-1-1 acts as an administrator or gateway for an increasing number of housing, health care and basic assistance programs. It is imperative that we keep up with the changes in programs to making sure that everyone has accurate up-to-date information on available services. HSC staff needs to begin working with the agencies that receive County funding to assist them in setting and tracking outcomes using the RBA model. A person dedicated to working with the agencies would assure the consistent support that the agencies will need. In addition, a Data Specialist would allow us to complete studies like the Salary and Benefit survey, which the nonprofit community has come to depend on, and other studies, in-house instead of having to hire consultants.</t>
  </si>
  <si>
    <t>Community Agencies - HSC 2022 Distribution</t>
  </si>
  <si>
    <t>This request is for $20,000 in target OTR funding to establish a pool of funding to be administered by the Human Services Coalition and its Citizen Review Committee to meet emerging needs in 2022. The Human Services Coalition, as well as other government and nonprofit stakeholders, anticipate greater community needs in 2022, especially if agencies experience hardships themselves and as other pandemic-related supports expire (for example, eviction moratorium orders, supplemental payments for housing and children, etc.). This pool will be completely distributed based on needs identified by agencies or in response to emerging trends in 2022. This will provide a measure of flexibility given the uncertainty around the continued emergence from the pandemic. While the Human Services Coalition maintains a contingency funding pool supported by the County in past years, the funding in this OTR is intended to support agency responses to community needs, and not to other agency contingencies. This funding is also intended to be distributed in 2022 and not reserved to be used on an as-needed basis.</t>
  </si>
  <si>
    <t>Reopening of the Council Chambers for Meeting</t>
  </si>
  <si>
    <t>Governor’s Executive Order No. 29 - 20 allows for virtual meetings through September 30, 2021. Staff
anticipates the first in-person council meeting will be held October 13, 2021 as long as there are no
extensions to the order or health mandates in place that prevent a safe reopening of the council chambers for a large gathering.
In anticipation of the reopening of the Council Chambers, various measures will be implemented to
ensure the health and safety of all those in attendance.</t>
  </si>
  <si>
    <t>Healthy Davis Together Testing</t>
  </si>
  <si>
    <t>Communitywide PCR saliva-based testing program costs.  Testing is free for community members.</t>
  </si>
  <si>
    <t>Replacement of revenue short fall  to provide general government services, including restoration of employee furloughs, funding Crisis Now program, setting up a new Social Services and Housing department, providing gap funding for Paul's place and other.</t>
  </si>
  <si>
    <t>Faulkner Prem Pay</t>
  </si>
  <si>
    <t>The continuity of operations during the Covid-19 pandemic provided by Faulkner County Employees was critical to meet the needs of the citizens of Faulkner County. In support of these efforts the following Faulkner County employees are designated as essential critical infrastructure employees as allowed by the American Rescue Plan Act (APRA). The Quorum Court declared county employees as eligible recipients of the American Rescue Plan Act funds since they risked exposure, illness, and death in providing continuity of essential government operations. 
Following the current guidelines provided by the U.S. Department of Treasury to ensure the provisions are implemented in a manner that compensates essential employees, premium pay under the American Rescue Plan Act will be allocated accordingly:
1.	Faulkner County will use the time period of March 14, 2020 through August 27, 2021 for determining and reporting premium pay. During these times, Faulkner County government operations never ceased. 
2.	The maximum amount of premium pay for any employee is $3,000. No employee shall receive an hourly increase more than $13 per hour.
3.	Eligible employees must currently be employed with Faulkner County as of October 19, 2021, and must have provided services of an essential worker. Essential workers include:
a.	County employees who were in direct contact with members of the public; and
b.	County employees who worked in or around prisoners; and
c.	County employees who provided law enforcement, duties for the Office of Emergency Management, public safety, duties for the coroner, or other first responders; and
d.	County employees who provided essential government functions to ensure the continual operation of necessary functions of the circuit court, the county court, elections, tax assessments, tax collections, the county judge’s office, and the treasurer’s office; and
e.	County employees who supported or enabled transportation functions, including the maintenance and repair of the county road system; and
f.	County employees that provided custodial services during the pandemic; and
g.	County employees who were necessary to maintain digital systems infrastructure that supported county government in their ability to both work remotely or work in government offices; and
h.	County employees who provided professional legal, bookkeeping, or accounting services required by law; and
i.	County employees who worked at the county library and distributed wi-fi “hot spots” to members of the public, printed school homework assignments, provided fax services to members of the health care industry, provided printing services for online students and businesses, and interacted with the public.
4.	This premium pay for employees will be based upon the total amount of hours worked between March 14, 2020 and August 27, 2021.
5.	The maximum amount of hours worked for purposes of determining the one-time-pay-increase amount is 3,040 hours.
6.	Employees who worked less than 3,040 hours will receive premium pay based upon a pro rata share of their hours worked.
7.	Employees may not receive premium pay that shall exceed the limits established by the American Rescue Plan Act. Employees will only be paid for hours worked. Telework hours, sick leave, annual leave and supplemental COVID leave should be excluded.</t>
  </si>
  <si>
    <t>Knox County Management and Administrative Funds</t>
  </si>
  <si>
    <t>The County will utilize SLFR Funds for administrative costs incurred to support the effective and efficient administration of the SLFRF Program and ensure compliance with the terms and conditions set forth by the U.S. Department of Treasury. The Program will be administered by the Knox County Finance and Grants &amp; Community Development Departments.</t>
  </si>
  <si>
    <t>Knox County Revenue Replacement</t>
  </si>
  <si>
    <t>SLFR Funds will be dedicated to mitigate revenue loss and provide essential government services that otherwise may not be feasible. Based on the Final Rule, Knox County has calculated the Adopted Budget based on the new growth rate. Projects identified in the Recovery Plan submitted in August of 2021 will be reviewed and may be moved into the Revenue Replacement Expenditure Category based on eligibility.</t>
  </si>
  <si>
    <t>Homeless Encampment Clean Ups</t>
  </si>
  <si>
    <t>Homeless encampment clean ups.</t>
  </si>
  <si>
    <t>Mobile Health Clinics</t>
  </si>
  <si>
    <t>$100,000 per year (3 years) for a mobile health clinic to provide health screenings such as eyesight, blood pressure, COVID testing, possible cancer, and diabetes.</t>
  </si>
  <si>
    <t>Cesar Chavez Park Playground</t>
  </si>
  <si>
    <t>To develop a playground at Cesar Chavez Park.</t>
  </si>
  <si>
    <t>Pedestrian Walkways and Lighting</t>
  </si>
  <si>
    <t>Pedestrian improvements and lighting upgrades to enhance pedestrian circulation throughout qualified census tract areas.</t>
  </si>
  <si>
    <t>Housing for Homeless</t>
  </si>
  <si>
    <t>Projects and programs that house unsheltered individuals and families such as 20 units of housing in local motels, participation in the Local Coordinating Alliance Area 1 Bell Shelter program, a landlord incentive program to house qualified unsheltered individuals, and short-term emergency shelter vouchers.</t>
  </si>
  <si>
    <t>Job Training Services</t>
  </si>
  <si>
    <t>To assist HUB Cities Consortium in locating in the City of South Gate and provide direct services to our community and those in the sub-region.</t>
  </si>
  <si>
    <t>Homeless Outreach Program</t>
  </si>
  <si>
    <t>$500,000 per year (2 years) toward outreach programs for unsheltered individuals or families to include enhanced MET team assistance where non-sworn teams respond to calls dealing with homeless individuals.</t>
  </si>
  <si>
    <t>Designate $175,000 per year (3 years total) for mental health assistance.</t>
  </si>
  <si>
    <t>City Webpage/Social Media</t>
  </si>
  <si>
    <t>Update and maintain city webpage and social media.</t>
  </si>
  <si>
    <t>Phone System</t>
  </si>
  <si>
    <t>Update citywide phone system.</t>
  </si>
  <si>
    <t>Small business grants to provide up to 6 months of rental/utility assistance, not to exceed $10,000.</t>
  </si>
  <si>
    <t>Statewide Emergency Residential Rental Relief Program</t>
  </si>
  <si>
    <t>Direct eligible individuals to this program and assist them with information through flyers to renters, information booths and city webpage.</t>
  </si>
  <si>
    <t>Telecommunications</t>
  </si>
  <si>
    <t>Implement a broadband project that can expand the City's telecommunications capacity. Currently, the Gateway Cities COG is considering doing a regional plan.</t>
  </si>
  <si>
    <t>Client First - Amendment 1</t>
  </si>
  <si>
    <t>Project management services for the implementation of the technology master plan.</t>
  </si>
  <si>
    <t>Creation of pocket parks in qualified census tract areas that are not within a 10-minute walk of a park/open space area to provide a safe and inviting environment for
surrounding community members.</t>
  </si>
  <si>
    <t>Food Insecurity Program</t>
  </si>
  <si>
    <t>$85,000 per year (2 years) to expand the current program with Northgate and Fiesta Taxi.</t>
  </si>
  <si>
    <t>Core Network Equipment (AS)</t>
  </si>
  <si>
    <t>Purchase of core data network switches for city hall and police department, three (3) years of maintenance and the necessary network design, implementation, and training services.</t>
  </si>
  <si>
    <t>General Fund and Special Revenue Reimbursement</t>
  </si>
  <si>
    <t>Restore funds lost due to COVID from January 2020 through December 2020.</t>
  </si>
  <si>
    <t>Sanitary Sewer Relining Project</t>
  </si>
  <si>
    <t>Sanitary Sewer Relining Project.</t>
  </si>
  <si>
    <t>COVID IPP Plan</t>
  </si>
  <si>
    <t>COVID IPP Plan.</t>
  </si>
  <si>
    <t>Janitorial enhanced effort (Merchants Building)</t>
  </si>
  <si>
    <t>Ongoing janitorial enhancement efforts.</t>
  </si>
  <si>
    <t>Expand Broadband Infrastructure</t>
  </si>
  <si>
    <t>"Taking action on the California Broadband Council's (CBC's) recommendation to "ensure all Californians have high-performance broadband available at home, schools, libraries, and businesses", this project entails building and operating an open access middle-mile broadband network-identified by the CBC as "a critical transport platform"-to speed and incentivize the deployment of high-speed last-mile internet connections in unserved and underserved areas of California."</t>
  </si>
  <si>
    <t>COVID-19 Vaccine Management System</t>
  </si>
  <si>
    <t>"CDPH?s COVID-19 Vaccination Management project encompasses the development, implementation, and support of the myCAvax system which is critical for providing efficient distribution and management of the vaccines throughout the state.  The project was initiated in December 2020 to address the imminent need for tracking vaccine distributions. The system went live in January 2021 to support the enrollment of providers into the COVID-19 program. Once providers are enrolled, they are able to order COVID-19 vaccine, report vaccine transfers, inventory, and any storage and handling incidents through the system. The system rapidly evolved to support additional clinic management needs. The MyTurn Public module was created to serve as the front door for the public to find COVID-19 vaccination appointments. The MyTurn Clinic module supports the administration of vaccines at mass vaccination sites. The system also now includes the option for Californians to register for a Digital Vaccination Record to provide proof of their COVID-19 vaccination. Extensive technical, program, and operation support has been provided to California?s 61 Local Health Jurisdictions and over 7,000 providers through outreach, training, and help desk support."</t>
  </si>
  <si>
    <t>Legal Services for Eviction Prevention and Housing Stability</t>
  </si>
  <si>
    <t>Funds will be provided to qualified legal services agencies and support centers to provide legal aid in evictions and other tenant defense-related cases. This includes services ranging from full-scope legal representation to counseling, advice, and consultation.</t>
  </si>
  <si>
    <t>Education and Training Grants for Displaced Workers</t>
  </si>
  <si>
    <t>"The Golden State Education and Training Program, administered by the California Student Aid Commission, provides support to displaced workers who lost their jobs during the COVID-19 pandemic by providing a one-time educational grant of up to $2,500 to access educational training from a California public higher education institution, or a workforce development program on the Eligible Training Program list.  The grants will be used as an incentive to steer dislocated workers to quality training program opportunities needed to re-enter the workforce and earn a livable wage.  The program will take a systems approach to bridging opportunities for adult learners between workforce training programs and public higher education institutions, and introduce them to longer-term postsecondary education and financial aid opportunities. In collaboration with the College Futures Foundation, the Commission will convene a group of higher education representatives, particularly those who provide just-in-time certificate training programs, workforce development training leaders, policy experts and students to envision how to structure the program to teach us more about how to serve the long-term needs of stranded or dislocated workers and create more cohesive bridge between higher education and workforce training programs that support the needs of adult learners who would benefit from upskilling and reskilling opportunities to thrive in an increasingly automated 21st Century workplace. "</t>
  </si>
  <si>
    <t>Revitalize California Tourism</t>
  </si>
  <si>
    <t>"Tourism revenue in California fell 55% in 2020 due to COVID-19, and more than 600,000 hospitality workers lost their jobs. To increase tourism revenue at California businesses and restore lost tourism jobs, Visit California will develop and deploy a multilayered marketing program targeting in-state and U.S. domestic travelers. Dedicated campaign layers will focus on family, urban core and culinary travel and extend the reach of existing marketing campaigns including "Calling All Californians," "California Road Trip Republic" and "What If, California." This project is expected to deliver $35 billion of incremental tourism revenue and restore 336,000 jobs."</t>
  </si>
  <si>
    <t>Accelerate Affordable Housing Production</t>
  </si>
  <si>
    <t>"Administered by the California Department of Housing and Community Development (HCD), $1.75 billion will be allocated to development capital for shovel-ready projects in lieu of tax credit equity to allow much needed new affordable housing developments which are currently stalled due to the insufficient supply of tax credits and bonds to proceed to development. Most HCD-funded multifamily housing projects rely on tax credits for construction and long-term financing. However, the amount of tax credit equity for affordable housing projects is limited as the demand of tax credits is expected to exceed the debt ceiling for the foreseeable future.  These projects are needed to address the State's severe housing shortage, will serve economically disadvantaged households and individuals and help to relieve the negative impacts of homelessness which has increased due to the pandemic. "</t>
  </si>
  <si>
    <t>Small Business COVID-19 Relief Grants</t>
  </si>
  <si>
    <t>"The California Small Business COVID-19 Relief Grant Program provides competitive micro grants ranging from $5,000 to $25,000 to eligible small businesses and nonprofits impacted by COVID-19 and related health and safety restrictions. These direct grant monies will allow small businesses to re-open and operate safely; the money shall only be used for costs resulting from the COVID-19 pandemic and health and safety restrictions, or business interruptions or closures incurred as a result of the COVID-19 pandemic. Eligible uses include employee expenses, overhead costs, and costs associated with COVID-19 compliance."</t>
  </si>
  <si>
    <t>Relief for Water Arrearages</t>
  </si>
  <si>
    <t>The State Water Resources Control Board (Water Board) will reimburse community water systems for reported customer arrearages and revenue shortfalls incurred during the COVID-19 Pandemic between March 4, 2020 and June 15, 2021. Community water systems receiving payments shall apply the funds received to customer accounts in arrears through bill credits. Direct payments to the community water systems will prevent most households and commercial customers from having their water service shutoff. If there are remaining funds after fully reimbursing water system arrearages, the Water Board will reimburse wastewater treatment providers for wastewater arrearages.</t>
  </si>
  <si>
    <t>Affordable Housing through Accessory Dwelling Unit Grants</t>
  </si>
  <si>
    <t>"The California Housing Finance Agency's Accessory Dwelling Unit (ADU) program will offer grants to low and moderate income homeowners who live in areas of concentrated poverty, (or who live in other areas of the state but cannot get a home equity loan or home equity line of credit because of low equity or low income or both) to fund construction of new residential units."</t>
  </si>
  <si>
    <t>Homekey: Solutions for the Homeless Crisis</t>
  </si>
  <si>
    <t>"Homekey will combine SFRF funding with state funding to distribute $2.75 billion to cities, counties, or other local public entities, including housing authorities or federally recognized tribal governments within California, to purchase and rehabilitate housing. This could include rehabilitating hotels, motels, vacant apartment buildings, and other buildings and convert them into interim or permanent, long-term housing."</t>
  </si>
  <si>
    <t>California Vaccine Incentives Program</t>
  </si>
  <si>
    <t>"On May 27, 2021, Governor Gavin Newsom announced the "Vax for the Win", vaccine incentives program; a total of $116.5 million in incentives for Californians to get vaccinated. The program consists of two million $50 gift cards, 30 $50,000 lottery winners, and ten $1.5 million lottery winners. At the time of the announcement more than 62.8 percent of Californians aged 12+ were at least partially vaccinated, but an estimated 12 million eligible people had not gotten a vaccine. Vaccination is the cornerstone of the state's COVID response, this program was initiated to boost the vaccionation rate. This program was administered by the California Department of Public Health (CDPH)."</t>
  </si>
  <si>
    <t>Community Care Expansion</t>
  </si>
  <si>
    <t>"This project will provide funding for the acquisition, construction, and rehabilitation of adult and senior care facilities that serve people who receive Supplemental Security Income (SSI) / State Supplementary Payment (SSP) and/or who are homeless or at risk of homelessness. California currently has a shortage of adult and senior care facilities in many regions of the State. Since the start of the COVID-19 pandemic, California has experienced a decline in the number of SSI/SSP recipients that reside in these adult and senior care facilities. Without access to such facilities, SSI/SSP recipients face a greater likelihood of falling into homelessness. People experiencing homelessness are at greater risk from COVID-19 due to lack of access to safe shelter and higher rates of chronic health conditions that elevate risk of medical complications from COVID-19. The goal of this program is to efficiently and cost-effectively expand the State?s housing and care continuum for seniors, adults with disabilities, and people with behavioral health conditions, to ensure better treatment outcomes and prevent the cycle of homelessness or unnecessary institutionalization. Investing in these facilities will divert SSI/SSP recipients from homelessness and will form a key part of the State?s strategic, multi-agency approach to reducing inflow to the homelessness response system as well as increasing housing options for California?s aging and disabled population."</t>
  </si>
  <si>
    <t>Child Savings Account to Address Equity Gaps and Increase Higher Education Opps</t>
  </si>
  <si>
    <t>"The California Kids Investment and Development Savings Program (CalKIDS) supports families in achieving their higher education goals through the establishment of college savings accounts. Programs like CalKIDS aim to increase college access, promote savings, teach financial literacy, and promote equity for underserved populations. CalKIDS will automatically provide newborns and eligible public school children with the tools to start saving for college, including an initial deposit and possible financial incentives in a college savings account. Upon program launch, all newborns in the state will automatically receive an initial seed deposit of at least $25 in a CalKIDS college savings account. State General Fund dollars will fund these accounts. Additionally, in the program's first year, all eligible 1st through 12th grade public school students identified as low-income will receive $500 in a CalKIDS college savings account. Identified foster youth and homeless students will receive an additional $500. These enhanced deposits will be supported with State Fiscal Recovery Fund dollars. In the second year, all eligible incoming first graders will be automatically enrolled in the program. Over time, participants may be offered additional financial incentives (to be state General Fund supported) that may result in increased funds saved in their CalKIDS account, improved savings behaviors, increased likelihood of college attendance and completion, and reduced student loan debt."</t>
  </si>
  <si>
    <t>College Service Program for COVID-19 Recovery</t>
  </si>
  <si>
    <t>"The CaliforniansForAll College Service Program will address two significant needs in a post-pandemic recovery. First, the program will provide financial income for students who lost their jobs during the COVID-19 pandemic. Second, the program will connect student volunteers with community-based organizations, many of whom have seen an increased demand for their services during the pandemic. The College Service Program expands upon the state?s pilot Civic Action Fellowship Program, and connects college students with community-based organizations working to address social, educational, physical, and mental impacts of the COVID-19 pandemic. Roughly 6,500 students will receive up to $10,000 to help mitigate college expenses while contributing to the COVID-19 recovery effort in their local community."</t>
  </si>
  <si>
    <t>Relief for Unpaid Energy Utility Bills and Arrearages</t>
  </si>
  <si>
    <t>The California Arrearage Payment Program (CAPP) will offer financial assistance for California energy utility customers to reduce past due energy bill balances accrued during the COVID-19 pandemic. While state-mandated disconnection moratoriums ensured that utility customers did not have their gas or electricity service cut off due to lack of payment during the pandemic, those moratoriums were temporary, and many customers face disconnection of services if they are unable to pay the energy debts that have accrued. Guided by state statute enacting CAPP, the California Department of Community Services and Development (CSD) developed a streamlined implementation plan that established a direct application process to facilitate the issuance of CAPP benefits directly to eligible customer accounts with past due balances.</t>
  </si>
  <si>
    <t>Accelerate Housing Production to Promote Equitable Communities</t>
  </si>
  <si>
    <t>"The program is a $600 million state and federal investment to advance implementation of adopted regional plans by funding planning and implementation activities that accelerate infill housing and foster equitable communities, implement regional sustainable communities strategies, and invest in community needs. Investments would include updating planning processes to speed up housing approvals, zoning more land for affordable housing, adding sewer/water infrastructure that supports additional housing density, and sustainable transportation and community development investments that serve affordable housing. The program builds on the success of the 2019 Regional Early Action Planning Grant program (REAP 1.0) which provided an initial round of $125 million in flexible planning funds to regional governments to accelerate housing production and facilitate compliance with the 6th cycle of the housing element."</t>
  </si>
  <si>
    <t>Unlocking State Land for Affordable Housing</t>
  </si>
  <si>
    <t>"The state's housing shortage and affordability pressures make low-income households disproportionately vulnerable to negative health outcomes. One strategy the state uses to address these vulnerabilities is to make excess state-owned land available for the development of affordable housing through low cost, long-term ground leases. Offering state-owned land for affordable housing expedites the development process, as local land use regulations do not apply to state-owned land. This project would use federal resources to improve the condition of state land and explore partnerships with local agencies to fund affordable housing development and advance housing more efficiently."</t>
  </si>
  <si>
    <t>Affordable Housing Preservation</t>
  </si>
  <si>
    <t>This program will provide funding to rehabilitate and maintain affordability of affordable housing projects previously supported by HCD in need of significant repairs and at-risk of converting to market-rate housing. The program seeks to preserve affordable housing for some of the state's most vulnerable populations.</t>
  </si>
  <si>
    <t>Economic Support for Ports</t>
  </si>
  <si>
    <t>"The 2021-22 State budget appropriates the $250 million to the California State Lands Commission for allocation to ports to address negative economic impacts within this industry due to the COVID-19 pandemic. Ports have a sizable impact on the state's recovery effort: approximately one million California jobs are linked to trade activities in the state's eleven public ports. Ports create family-sustaining jobs in the areas of technology, engineering, logistics, and environmental management, among other areas. Funds will be used to support California ports' economic recovery; activities may include avoiding layoffs, restoring jobs and services lost due to COVID-19, and supporting safe operations."</t>
  </si>
  <si>
    <t>Tracking and Oversight of Federal COVID-19 Funds</t>
  </si>
  <si>
    <t>The level of federal funds provided to California brings significant tracking and oversight responsibilities. California’s Recovery Plan includes resources for dedicated staff to track the award and expenditure of federal relief and stimulus funds, monitor and oversee the use of the funds, establish a framework for data collection, and complete reporting and analysis of the State Fiscal Recovery Funds based on predefined outcome measures. These staff will help provide critical oversight, accountability, and transparency related to the implementation of new programs and the use of these funds. California has conducted training sessions related to the allowable use of these funds and has established a task force comprised of departments responsible for the day-to-day oversight of these funds. The team provides regular updates to departments 
on expenditure and tracking of federal stimulus funds consistent with applicable state laws and federal requirements.</t>
  </si>
  <si>
    <t>Community Economic Resilience Fund</t>
  </si>
  <si>
    <t>"The Community Economic Resilience Fund (CERF) will promote a sustainable and equitable recovery from the economic distress of COVID-19. The pandemic exacerbated existing inequality on multiple axes ? race, gender, ethnicity, to name just a few. This program will support and invest in partnerships that will help groups particularly disadvantaged by the pandemic close the equity gap by providing access to high-quality jobs. The program will focus explicitly on encouraging employers to pay family supporting wages, competing based on the quality of their services and products, and engaging workers and their representatives in the project of building skills and competitiveness. This will be accomplished in part by consistently seeking to engage industry leaders - employers and, wherever possible, unions - in the project of developing skill solutions to shared industry problems. CERF envisions its equity goal as the creation of systems and organizations that support under-served Californians with training and mentoring to secure family supporting jobs. The program also selectively and strategically supports the state?s leading industries by building the skills of the existing workforce and bringing new workers to the sector. The CERF program will prioritize equity by generating greater opportunity for those who have been too long excluded and who were further disadvantaged as a result of the pandemic."</t>
  </si>
  <si>
    <t>Expand Broadband Service to Unserved Communities</t>
  </si>
  <si>
    <t>"The California last mile broadband funding initiative is part of a multi-billion dollar three-year broadband investment in affordable access to unserved last mile households, anchor institutions and local governments. These investments, and this project specifically, will increase infrastructure access and affordability to unserved locations. Further, the project will provide technical assistance for communities to help themselves and to enable communities to commit additional resources to expedite unserved last mile broadband buildout."</t>
  </si>
  <si>
    <t>Foodbank Assistance</t>
  </si>
  <si>
    <t>Low income individuals have historically had issues with the availability of high quality and nutritious food. The COVID-19 pandemic has exacerbated this issue because lack of access to resources due to unemployment. This program aims to solve that by directly providing boxes of nutritious food to individuals in need.  The funds address negative economic impacts of COVID-19 for individuals and households by supplementing their access to food and therefore enabling them to maintain their overall health and well-being. Individuals were able to receive food boxes from their local food banks and distribution sites.</t>
  </si>
  <si>
    <t>Expand Job Opportunities for Youth and Young Adults</t>
  </si>
  <si>
    <t>"The COVID-19 pandemic exacerbated the state?s lack of workforce opportunities for youth. Prior to the pandemic, many low-income youth, situated in both urban and rural counties and cities, were already struggling to make ends meet and pay for the basic costs of living like housing, food, and transportation. The pandemic forced employers to shutter operations, reduce hours, or lay off employees altogether to protect public health. Unfortunately, many of the individuals impacted by the pandemic were low-income youth without financial security and support. The Youth Jobs Program will provide local cities and counties with an opportunity to invest in critical workforce development programs, aimed at youth who have suffered financial hardship as a result of the pandemic."</t>
  </si>
  <si>
    <t>Youth Behavioral Health Grants</t>
  </si>
  <si>
    <t>"The Mental Health Services Oversight and Accountability Commission will use SFRF funds to extend the Mental Health Student Services Act Partnership Grant Program to award grants to county mental health or behavioral health departments that did not receive funding under the state's initial administration of this program. The program will fund partnerships between educational and county mental health entities. The program will facilitate student access to existing resources, including interventions for economically disadvantaged students with identified social-emotional, behavioral, and academic needs."</t>
  </si>
  <si>
    <t>Expand Access to Behavioral Health Services</t>
  </si>
  <si>
    <t>"The pandemic accelerated the need for access to behavioral health treatment. This funding will be used to provide competitive grants to qualified entities to construct, acquire and rehabilitate real estate assets or to invest in mobile crisis infrastructure to expand the community continuum of behavioral health treatment resources. Prior to the pandemic, California?s rates of overdose deaths, suicides, mental illness and substance use disorder were steadily increasing, and the majority of Californians with behavioral health conditions self-reported they were not receiving treatment. The pandemic accelerated these trends: social isolation, financial insecurity, housing insecurity, systemic discrimination, and inequitable losses increased the severity and frequency of mental health crises and risky substance use. The Behavioral Health Continuum Infrastructure Program seeks to efficiently and cost-effectively acquire real estate assets and expand the continuum of care individuals with behavioral health conditions, to ensure better treatment outcomes and prevent the cycle of homelessness or unnecessary institutionalization."</t>
  </si>
  <si>
    <t>Emergency Financial Aid for Community College Students</t>
  </si>
  <si>
    <t>"The Emergency Financial Assistance Grants program uses $250 million of State Fiscal Recovery Funds to provide emergency financial assistance grants to low-income students at  California Community Colleges (CCCs), who have been disproportionately impacted by the COVID-19 public health emergency. Largely as a result of the pandemic, the California Community Colleges reported enrollment declines for Fall 2020 showing that overall headcount enrollment for the community college system appeared to decline by of approximately 15 to 16 percent, a significant increase from pre-COVID-19 trends. These emergency grants are targeted at helping low-income community college students facing financial hardship as a result of the pandemic to complete their educational goals and improve their economic mobility. "</t>
  </si>
  <si>
    <t>Provision of Government Services (Revenue loss)</t>
  </si>
  <si>
    <t>At the time California’s 2020-21 Budget was enacted, California was facing an estimated budget deficit of $54.3 billion due to the COVID-19 recession. To address the significant revenue shortfall, the state deferred constitutionally required payments to schools and community colleges, cancelled program expansions, and reduced state employee pay by $2.8 billion. 
The $9.2 billion revenue loss restored pay cuts to the state employees and cuts to a variety of health and human services programs as well as funds to the University of California, California State University, and California courts. In addition, planned budgetary deferrals to local school districts and community colleges were eliminated and funding levels to those entities were restored. This restoration alleviates the need for local school districts and community colleges to continue borrowing funds to support their programmatic needs.</t>
  </si>
  <si>
    <t>New Fire Pumper</t>
  </si>
  <si>
    <t>2022 Spartan Metro Star Fire Pumper Truck</t>
  </si>
  <si>
    <t>Senior Center Renovations</t>
  </si>
  <si>
    <t>Renovation of the front office for the purpose of Covid-19 Mitigation</t>
  </si>
  <si>
    <t>IT Teleconference Remote Upgrades</t>
  </si>
  <si>
    <t>Technology Upgrades to connectivity for the purpose of conducting remote meetings due to Covid-19.  Locations include City Council Chambers, City Manager's Office and City Hall Conference Room.</t>
  </si>
  <si>
    <t>Covid19 Response</t>
  </si>
  <si>
    <t>Public Health Response to delivering and supporting community vaccinations</t>
  </si>
  <si>
    <t>Zen City</t>
  </si>
  <si>
    <t>Zen City is a software tool that will be utilized to engage Community preference on the use of American Rescue Act Funding.  In addition the software tool will be utilized by Public Health &amp; Public Safety to effectively communicate with the residents of Meriden.</t>
  </si>
  <si>
    <t>Recreation Summer Camp Program</t>
  </si>
  <si>
    <t>Summer Camp Programs were operated throughout the City which offered lids free summer camp</t>
  </si>
  <si>
    <t>SHERIFF PREMIUM PAY</t>
  </si>
  <si>
    <t>The Virginia General Assembly elected to provide one-time hazard pay bonuses to Sheriff deputies who worked on the frontlines of the pandemic, maintaining security and
COVID-19 safety protocols at the County Courthouse and jail facilities. The County is using ARP funds to provide the bonus to all Sheriff deputies, including those whose positions are funded by the County rather than the Compensation Board, to recognize the dedication of these employees and promote deputy retention.</t>
  </si>
  <si>
    <t>TELEWORK SUPPORT BUILDING MODS</t>
  </si>
  <si>
    <t>This project will complete a systematic evaluation, design and renovation of workspaces to ensure they are secure, employ efficient and effective space planning/management strategies (recognizing the post-COVID evolution of the workplace) and utilize techniques to aid in reducing the possibility of disease transmission/spread.</t>
  </si>
  <si>
    <t>MIDLOTHIAN POLICE ST LAND ACQ</t>
  </si>
  <si>
    <t>Chesterfield County will leverage American Rescue Plan Act funds to purchase land to accelerate the construction of a new police station. The land will be in an identified economic revitalization area, and the station will be designed and used to provide improved public safety services to the community as part of a departmental reorganization and to support County revitalization efforts in the immediate area.</t>
  </si>
  <si>
    <t>PEAK DEMAN AMBULANCE</t>
  </si>
  <si>
    <t>The rise and continuation of the COVID-19 pandemic over the last eighteen months has emphasized and further increased the imbalance to healthcare access and care in our communities. Not only have our patient population and our EMS providers been met with a new medical condition to manage, but many of our citizens have lost income, health insurance, and their regular healthcare routine. Subsequently, many patients have turned to emergency medical services to fill that gap. While this type of EMS use is not new to the County, the impact of COVID-19 has caused a significant impact in emergency medical service delivery and patient transport, putting a strain on our current service model. This project is designed to add the staffing for three additional peak time ambulances to the current ambulance staffing deployment. The additional staff members would be hired with a planned start date of January 2022 and a unit deployment date of July 2022. The addition of these ambulances will help to improve service delivery and the equity of healthcare delivery among our most vulnerable and underserved patients.</t>
  </si>
  <si>
    <t>MOBILE INTEGRATED HEALTH FY22</t>
  </si>
  <si>
    <t>The goal of the program is to address the unmet needs of Chesterfield’s citizens, typically after frequent 911 calls for non-emergent causes, by developing a comprehensive network of relationships with various organizations. These may be governmental, non-governmental, hospitals, home health, charitable, private, non-profit or any other willing to partner with MIH to meet the diverse needs of its clientele. The strength of the program is the ability and willingness to develop relationships with citizens in need, determine what their goals are and what resources they have available or are eligible for, and collaborate internally and externally to locate and mobilize those resources. By doing so MIH not only improves the lives of citizens but decreases the call load in an already overtaxed 911 system and plays a role in helping to alleviate emergency room overcrowding. This allows those resources to be utilized for people experiencing an emergency where their timely availability may be the difference between life and death.</t>
  </si>
  <si>
    <t>AFFORDABLE HOUSING TRUST</t>
  </si>
  <si>
    <t>The primary purpose of the Chesterfield Affordable Housing Trust Fund (CAHTF) is to provide financial resources to address the deficit of quality affordable housing for individuals and families who live in the County through gap financing to increase the production of affordable housing units. The CAHTF is intended to provide flexible, local funding that complements other funding for housing related activities and provides gap financing to move challenging projects to completion. In this regard, the fund will be used to leverage other public, private, and philanthropic funding.</t>
  </si>
  <si>
    <t>TELEWORK SUPPORT TECHNOLOGY</t>
  </si>
  <si>
    <t>As the requirements and preferences for employees to perform duties while socially distancing from home continue through the pandemic, the need to provide technology to further enhance the ability to work at home and to facilitate collaboration between workers in and outside the office has become more important than ever. This project will enable more remote County employees to telework with a workstation like the standard office setup which will increase their efficiency. This project will also enhance selected conference rooms across the County complex with hardware to allow for collaboration between workers in the office and workers elsewhere. These efforts will allow these employees to continue to serve the citizens of Chesterfield while minimizing their possibility of exposure and maximizing their productivity.</t>
  </si>
  <si>
    <t>NEW PARKLAND AND FACILITY DEVELOPMENT</t>
  </si>
  <si>
    <t>The goals of this project will be to purchase and develop parks to increase availability of recreational activities in underserved areas of the County. Development of additional parks space will increase available field time for local use by youth and adult leagues and individual play; provide additional open space park facilities for safe use during pandemic restrictions; and encourage physical and mental health benefits from exercise, team sport participation and being outdoors.</t>
  </si>
  <si>
    <t>REAL TIME CRIME CENTER</t>
  </si>
  <si>
    <t>The Real Time Crime Center (RTCC) will provide the law enforcement entities within Chesterfield County the capability to leverage advanced technologies to deter, detect and react to crime as it happens along with improving responses to natural and manmade disasters. These new technologies enable law enforcement officers and other emergency services to immediately respond to events efficiently and effectively. Advancements in technology will enable the Chesterfield RTCC to integrate sensors, alarms, intelligence, and a myriad of data sources into actionable information to enhance responses in a deliberate and focused manner to improve community safety (U.S. Department of Justice, 2017). A new capability for Chesterfield County, once operational, it will quickly become the center of gravity for County emergency services, critical to efficient and effective operations.</t>
  </si>
  <si>
    <t>Provision of essential government services, including cybersecurity enhancements.</t>
  </si>
  <si>
    <t>MAJOR MAINT &amp; PARKS SITE ENH</t>
  </si>
  <si>
    <t>Due to increased reliance on parks facilities during the pandemic, there is needed maintenance for facilities approaching the end of their service lifespan or which are due major preventive maintenance activity. Additionally, the maintenance will aim to provide additional trail and other park facilities to increase opportunities for outdoor recreation, and encourage physical and mental health benefits from exercise, team sport participation and being outdoors. Project will provide replacement of facilities that are beyond their useful lifecycle, additional recreational facilities that focus on fitness and exercise and enhancements to existing facilities that increase available use time by removing reoccurring maintenance operations that take facility out of service, increase comfort of park users to extend their time in the park and facilitate more efficient maintenance operations by park staff. Countywide, 14 sites have been selected to receive major maintenance through the County’s American Rescue Plan program. These sites include: Davis Athletic Complex, Bensley Park, Stratton Park, Robious Landing Park, Robious Athletic Complex, Rockwood Park, Daniels Park, Dodd Park, Radcliffe Park, CTC Hull, Goyne Park, Horner Park, Central District Park, and Huguenot Park. Work to be completed across these sites includes expanded trail systems, replacement playgrounds and adult fitness centers, shade structures and lighting upgrades.</t>
  </si>
  <si>
    <t>Grant to secure minium revenue guarantee with SkyWest Airlines to reimburse SkyWest for revenue shortfalls on establishing a non-stop flight between Salina and Houston. This agreement requires Salina Airport Authority to make airport improvement to increase seating capacity and overall capacity of airport. $1.64 million
Agreement with the City of Salina to allow the County to cover a portion of water and wastewater infrastructure costs necessary to develop a new housing addition in the City. The County's contribution, together with tax increment financing incentives, will allow the developers of the project to sell the houses at a discount compared to other market-rate housing and is secured by a development agreement between the City and the developer. $1 Million</t>
  </si>
  <si>
    <t>COVID-19 Vaccine Promotion</t>
  </si>
  <si>
    <t>Project involves the creation of flyers encouraging vaccination to go out to county residents to be sent along with a yearly tax bill. The $2314 was for the cost of supplies and for printing the flyers. This expense was completed through a micro purchase.</t>
  </si>
  <si>
    <t>Funds were expended to provide an incentive of $100 to each County employee who provided proof of COVID-19 vaccination to Human Resources. Both previously vaccinated and newly vaccinated employees were eligible, and employees unvaccinated as of program commencement were given one month to receive their vaccinations. The $100 incentives were paid to employees on the payroll of December 17, 2021. In the end, 55% of employees claimed the incentive, including five employees who were not vaccinated prior to the incentive being announced. The reimbursement includes $17,600 for employee pay, $1,091.20 for FICA, $255.20 for Medicare, and $15.84 for unemployment insurance.</t>
  </si>
  <si>
    <t>Administrative Public Information</t>
  </si>
  <si>
    <t>Project is for a contractor to provide public information assistance to documents going out to the public. Assisted on design and transmission of Constant Contact emails regarding ARPA and design of documents for the public. This expense was charged at $35 per hour and a total of 4 hours were booked from 10/1/2021 through 12/31.</t>
  </si>
  <si>
    <t>Consulting costs used to support effective management, oversight as well as support for legal, regulatory, and other requirements. iParametrics has been hired to assist administratively setting up needs assessments, surveys building, COVID-19 recovery frameworks, assisting and advising in general pre-project planning and strategies. Consulting includes ARPA eligibility advisement, 2 CFR 200 compliance guidance, reporting assistance and other indirect consulting. Consulting expenses are charged hourly and meet 2 CFR 200.404 and CFR 200.405 cost requirements.</t>
  </si>
  <si>
    <t>COVID-19 County Leave</t>
  </si>
  <si>
    <t>The Families First Coronavirus Response Act (FFCRA) mandated emergency paid sick leave to all public employers.  That mandate ended 12/31/20. From 1/1/21 through 9/30/21, Saline County voluntarily offered Saline County Emergency Paid Sick Leave (SCEPSL), which allowed employees a total of 80 hours (if not previously claimed under FFCRA) for awaiting testing results while experiencing COVID symptoms or to comply with quarantine/isolation orders, when not able to telework. Funds were used to reimburse the County for salaries and benefits of employees who utilized SCEPSL during the period March 3, 2021, through September 30, 2021.</t>
  </si>
  <si>
    <t>Administrative Supplies Cost</t>
  </si>
  <si>
    <t>Project was to increase community awareness about ARPA and get input. Funds were used on supplies for an ARPA community meeting 7/19/2021 (Payment 8/20/2021). Purpose of meeting was to gather public input on community priorities for use of ARPA funds. It included a presentation to the community members on what ARPA is and the projects that are eligible. It also included discussion on the plan for the  process for identifying projects. This covered food, beverages and other supplies for a meeting that took place during meal hours.</t>
  </si>
  <si>
    <t>Small Business Resiliency Grants</t>
  </si>
  <si>
    <t>Grant program providing $7,500 grants to reimburse certain operating expenses incurred by small businesses, based on their status, that can demonstrate a loss of revenue due to COVID-19.    This area suffered additional impact due to COVID-related delays that affected a street and utility construction project in the area, resulting in extended interruption to business accessibility and decreased consumer traffic. The desired impact of the grants is to avoid business closures within this area. The desired impact is for the recipients to stay in business.</t>
  </si>
  <si>
    <t>Replacing lost revenue to fund Police Patrol salaries that would otherwise be funded using General Fund reserves.</t>
  </si>
  <si>
    <t>Personal Protective Equipment and Security</t>
  </si>
  <si>
    <t>Provide personal protective equipment, building alterations to reduce spread, and security to enforce mitigation measures.</t>
  </si>
  <si>
    <t>Financial incentive for employees to be vaccinated $200 per employee for completed vaccination.</t>
  </si>
  <si>
    <t>ACQUISITION OF RAIN MAINTENANCE TRUCK</t>
  </si>
  <si>
    <t>According to our program for Improvements and Maintenance of the rainwater systems of the municipality of Vega Baja, will be worked:
We need the system and pipe cleaning truck to be able to carry out the HH studies in an effective and real way. In addition, with this initial cleaning we can rid the Cibuco River of contaminants and AAA's drinking water treatment plant will stop receiving the impact of sediments that affect its operation.
After carrying out the HH, we will proceed with the design and construction recommendations so that our pluvial system is effective, thus achieving the provision of drinking water service according to the "Clean Water Act".</t>
  </si>
  <si>
    <t>“Putting Workers First” Premium Pay Incentive</t>
  </si>
  <si>
    <t>This program is being issued per American Rescue Plan Act of 2021 (“ARPA”), to those employees that were engaged in activities substantially dedicated to mitigating or responding to the COVID-19 public health emergency or were providing essential services to City of Vega Baja during the eligible time period. The Premium Pay Program of the Municipality of Vega Baja (hereafter called “Premium Pay Program”) allows eligible Employees of an incentive of $11.00 per hour for “First Responder” and $9.00 for “Essential Workers” who meets Program criteria, including but not limited to elevated risk of exposure to COVID-19 and number of hours worked. The Human Resources Department will be required to certify departments, division, subdivision and employees that satisfy the requirements of Federal guidelines.
Employees Classified as First Responders and worked more than 480 hours during the eligible period will receive $11.00 an hour in premium pay. The maximum amount of premium pay is $5,280.00.
Employees Classified as Essential Workers and worked more than 480 hours during the eligible period will receive $9.00 an hour in premium pay. The maximum amount of premium pay is $4,320.00.
The Municipality of Vega Baja may deduct any applicable payroll taxes, including the employee’s share of payroll taxes, related to the payment of premium pay funded by the Program. In this phase, for purposes of the premium pay, the eligible period will be from March 1, 2020 to June 30, 2021.
2.	Eligible Employees
Premium Pay will be remitted to the Municipality of Vega Baja workers deemed essential pursuant to U.S. Department of the Treasury Interim Final Rule and the State of Puerto Rico guidelines. Premium pay may be paid retroactively to 27 January 2020. 
An Eligible Employee is an individual who works during the “ARPA Premium Pay Period” in the Municipality of Vega Baja and meets the following criteria:
a.	First Responder – Public Safety, Public Health, Health Care, Human Services, and Similar Employees whose services are substantially dedicated to mitigating or responding to the COVID-19 public health emergency.
b.	Essential Workers - Critical Infrastructure Sectors who regularly perform in-person work, interact with others at work, or physically handle items handled by others. 
c.	Performed a job that had an “elevated risk of exposure to COVID-19,” as defined below, during the eligible period;
d.	Was unable to perform their job remotely or to telework, including services by telephone, videoconference, or telehealth;
e.	Be a co-worker of a person who meets any of the above criteria.
f.	Have worked more than 480 hours in person doing essential work in the period.</t>
  </si>
  <si>
    <t>Medical Personnel Pay</t>
  </si>
  <si>
    <t>Pay for hospital workers</t>
  </si>
  <si>
    <t>In compliance with Interim Final Rule 31 CFR Part 35 regarding the “Modernization of Cybersecurity”, Smith County has acquired and implemented necessary licensed services for Microsoft Azure Active Directory Domain Premium Licenses to provide for the security of our over 1000 Office 365 Accounts.  This is a cloud service offered by Microsoft Government Cloud hardware available under Microsoft Azure Premium and provides the highest security for Office 365 applications.   This service allows Smith County to protect employee office 365 accounts with risk-based Conditional Access to County applications and Smith County data stored in the Azure Cloud.  It also has features for Azure privilege management to help discover, restrict and monitor administrators and their access to resources and to provide just in-time access when needed.  Azure Premium 2 increases our cybersecurity preparedness and allows Smith County to continue essential functions uninterrupted and in a more efficient and secure manner.</t>
  </si>
  <si>
    <t>Pending City Council Direction</t>
  </si>
  <si>
    <t>Pending City Council direction and authorization to utilize funds.</t>
  </si>
  <si>
    <t>Professional consulting services to advise and assist the County Administrator and the County Commissioners in ARPA planning, reporting and compliance.</t>
  </si>
  <si>
    <t>Premium Pay for County Employees performing essential work during the COVID-19 health emergency.</t>
  </si>
  <si>
    <t>Telecommunication Equipment for Public Meetings</t>
  </si>
  <si>
    <t>The Commissioners have approved the purchase and installation of telecommunications equipment to provide for meetings to be conducted over Zoom and better provide for public participation in county government. The continued transmission of the COVID-19 virus makes it difficult to provide accessibility to government for all people. Allowing meetings to be conducted on Zoom with public participation remotely will improve access to government.</t>
  </si>
  <si>
    <t>Public Safety Computer System Upgrades</t>
  </si>
  <si>
    <t>The public health emergency has resulted in an increase in emergency calls to the County's emergency management system. The equipment has been under increased strain during the crisis requiring upgrades to accommodate current increased and future call volume.</t>
  </si>
  <si>
    <t>Premium Pay Municipality of Guayama Employees</t>
  </si>
  <si>
    <t>Provide COVID-19 premium pay to eligible workers of the Municipality of Guayama performing essential services during the public health emergency. The compensation is for those eligible workers who worked on-site, within the determined period, during the emergency decreed by the President of the United States due to the COVID-19 Pandemic and its variants, through the use of funds from the Coronavirus State and Local Fiscal Recovery Funds derived from the American Rescue Plan Act (ARPA).</t>
  </si>
  <si>
    <t>BIPOC - Community Engagement</t>
  </si>
  <si>
    <t>Access to free activities for low income families
BIPOC artists mural to incorporate youth and community participation</t>
  </si>
  <si>
    <t>Evaluation and Data</t>
  </si>
  <si>
    <t>ARPA Community Analysis</t>
  </si>
  <si>
    <t>Security for Warming Center</t>
  </si>
  <si>
    <t>Security services for Daytime Warming Center for Unhoused Persons.</t>
  </si>
  <si>
    <t>Outreach to communities with language barriers for covid related correspondence</t>
  </si>
  <si>
    <t>Mural</t>
  </si>
  <si>
    <t>Local mural to support local BIPOC artists and reactivate community.</t>
  </si>
  <si>
    <t>Daytime Warming Center for Unhoused Persons</t>
  </si>
  <si>
    <t>To provide a daytime warming center for the City's homeless population.</t>
  </si>
  <si>
    <t>COB - Citywide Staff COVID Test</t>
  </si>
  <si>
    <t>Citywide Covid testing for staff</t>
  </si>
  <si>
    <t>COB Outdoor Market</t>
  </si>
  <si>
    <t>Materials for outdoor market to support hard hit locally owned small businesses.
Supporting local BIPOC artists; reactivate community</t>
  </si>
  <si>
    <t>Premium Pay for Retention of City Police Officers</t>
  </si>
  <si>
    <t>Nursing Home Aid</t>
  </si>
  <si>
    <t>Nursing Home Aid Reimburseable</t>
  </si>
  <si>
    <t>Utility Aid</t>
  </si>
  <si>
    <t>To eliminate customer arrearages and fund a temporary energy assistance program</t>
  </si>
  <si>
    <t>COB - COVID Testing</t>
  </si>
  <si>
    <t>Testing of City wastewater to assess virus variants and detect COVID-19</t>
  </si>
  <si>
    <t>Hospital COVID-19 Recovery Fund Program 1.7</t>
  </si>
  <si>
    <t>Ventilation improvements ( negative pressure rooms, general ventilation and air circulation improvements to hospital air handling systems), Capital investments to meet pandemic operational needs, such as physical plant improvements to public hospitals and health clinics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Hospital COVID-19 Recovery Fund Program 1.1</t>
  </si>
  <si>
    <t>Vaccination Programs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Nursing Home COVID-19 Recovery Fund Program 1.4</t>
  </si>
  <si>
    <t>Healthcare and related services related to the COVID-19 pandemic and public health emergency for Alabama nursing homes, all in accordance with the requirements of Section 602 of the Social Security Act and the Interim Final Rule.</t>
  </si>
  <si>
    <t>Nursing Home COVID-19 Recovery Fund Program 7.1</t>
  </si>
  <si>
    <t>For professional service rendered as follows:  OneSource - Client Management Services for Covid 19 Fiscal Relief Funds for the Nursing Home COVID-19 Recovery Fund Program.  This program is for  healthcare and related services related to the COVID-19 pandemic and public health emergency for Alabama nursing homes, all in accordance with the requirements of Section 602 of the Social Security Act and the Interim Final Rule.</t>
  </si>
  <si>
    <t>Hospital COVID-19 Recovery Fund Program 1.8</t>
  </si>
  <si>
    <t>Support for individuals in isolation or Quarantine, Support for vulnerable populations to access medical or public health services (e.g. telehealth, transportation assistance, care coordination, and other supports), Enhancement of public health data systems, enhanced cleaning efforts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Hospital COVID-19 Recovery Fund Program 1.5</t>
  </si>
  <si>
    <t>Purchases of personal protective equipment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Hospital COVID-19 Recovery Fund Program 1.3</t>
  </si>
  <si>
    <t>Contact tracing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Hospital COVID-19 Recovery Fund Program 7.1</t>
  </si>
  <si>
    <t>Accounting and Bank Fees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Hospital COVID-19 Recovery Fund Program 1.12</t>
  </si>
  <si>
    <t>Services or outreach provided by hospitals to promote access to physical or behavioral primary care and preventative medicine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Hospital COVID-19 Recovery Fund Program 1.2</t>
  </si>
  <si>
    <t>Covid 19 testing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Hospital COVID-19 Recovery Fund Program 1.6</t>
  </si>
  <si>
    <t>Near-term and long-term needs for care and services, Medical Care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Premium Pay to Municipality's eligible workers</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premium pay” based on the followings:
1.	Eligible workers providing eligible duties as declared by the Mayor;
2.	Eligible workers duties will be calculated for the period from May 4, 2020 to July 31, 2020 up to 7 eligible hours per day; and
3.	Payment will be based at $8 by eligible hours up to a cap of $3,000 per employee.</t>
  </si>
  <si>
    <t>Storm Water Facilities</t>
  </si>
  <si>
    <t>Upgrade Transmission and Distribution of water</t>
  </si>
  <si>
    <t>Ensure KPH to serve those that are underserved</t>
  </si>
  <si>
    <t>KCSO</t>
  </si>
  <si>
    <t>Ventilation improvements for congregate settings</t>
  </si>
  <si>
    <t>Replacing lost public sector revenue</t>
  </si>
  <si>
    <t>Local Small business grants</t>
  </si>
  <si>
    <t>Winter Sanctuary</t>
  </si>
  <si>
    <t>Donation towards new construction of homeless shelter</t>
  </si>
  <si>
    <t>Economic Recovery</t>
  </si>
  <si>
    <t>Speed the recovery of travel, tourism and hospitality sectors</t>
  </si>
  <si>
    <t>Public Safety Revenue Replacement</t>
  </si>
  <si>
    <t>We are currently evaluating the potential projects.  The expectation is to have projects identified and payments start to be issued in the next quarter.</t>
  </si>
  <si>
    <t>Lincoln Blvd Sewer Line Repair</t>
  </si>
  <si>
    <t>Repair a failing sewer line</t>
  </si>
  <si>
    <t>COVID-19 Vaccination Incentive program, created to motivate our local community to get the COVID-19 Vaccine. The project was set to provide $200.00 vaccination vouchers for individuals who showed proof of vaccination to our Public Health Department , the funding was dispersed by our County Treasurer's Office.</t>
  </si>
  <si>
    <t>COVID-19 Testing Public &amp; Employees</t>
  </si>
  <si>
    <t>COVID-19 Testing site for the general public and cost of COVID-19 Testing for Public Government Employees at Hazel Hawkins Memorial Hospital</t>
  </si>
  <si>
    <t>COVID-19 Non-Profit Recovery Assistance Grant Program</t>
  </si>
  <si>
    <t>COVID-19 Non-Profit Recovery Assistance Grant Program (MOU) dated June 10, 2021, for the purpose of the FOUNDATION and UNITED WAY administering the COVID-19 Non-Profit Recovery Assistance Grant Program, which will provide grants to qualifying San Benito County Non-Profits</t>
  </si>
  <si>
    <t>COVID-19 Premium Pay - Bonus</t>
  </si>
  <si>
    <t>COVID-19 posed a huge threat to our public sector employees. Our employees provide essential services to the community and in recognition of that services COVID-19 funding was set aside as premium pay in the form of bonuses for these employees.</t>
  </si>
  <si>
    <t>COVID-19 Security in Public Facilities</t>
  </si>
  <si>
    <t>COVID-19 has created new challenges as it brought up security concerns with members of the public in public facilities. Security services where provided for our County Library and Public Meetings in order to have members of the public comply with correct and proper COVID-19 safety guidelines.</t>
  </si>
  <si>
    <t>No Projects Approved During This Period</t>
  </si>
  <si>
    <t>None Approved</t>
  </si>
  <si>
    <t>Aid for recreation and port authority</t>
  </si>
  <si>
    <t>Provide funds to offset economic harm and lost revenue from business interruption due to COVID-19 at citywide recreation venues and the port.  Mitigate financial hardship and provide substantial infusion of fiscal resources to immediately stabilize these entities for economic harms experienced and provide working capital to lay the foundation for a strong and equitable recovery.</t>
  </si>
  <si>
    <t>Additional COVID-19 Testing</t>
  </si>
  <si>
    <t>The City recognizes that one of the most effective means of preventing the spread of COVID-19 is to make safe, readily available testing opportunities and other health-related services available to its citizens so that individuals who test positive for COVID-19 can be identified and educated on appropriate precautions they can take to prevent father spread of the virus.   Since the federal and state COVID-19 testing sites closed in June 2021, there has been a significant increase in the number of COVID-19 positive cases.  Many residents are required to wait in long lines, often in inclement weather, or are waiting 3 to 4 days for an appointment to be tested for COVID-19, which is contributing to the continued spread of the virus.  Expedite opening of three (3) additional COVID-19 testing locations in Duval County in an effort to prevent further spread of the Coronavirus throughout the community.</t>
  </si>
  <si>
    <t>Administrative expense</t>
  </si>
  <si>
    <t>COVID-19 Vaccination Education</t>
  </si>
  <si>
    <t>Public Health and Safety is a top priority for the City of Jacksonville.  There is increasing evidence that some racial and ethnic minority groups are being disproportionately affected by COVID-19.  Dissemination of information on the availability of COVID-19 testing and vaccinations is not enough.  Vaccination education and outreach is necessary for the citizenry to make informed decisions.</t>
  </si>
  <si>
    <t>Projects funded though this expense category are for ordinary government services such as payroll &amp; benefits, operating expenses, department enhancements, capital expenses, and infrastructure improvements.</t>
  </si>
  <si>
    <t>Water/Wastewater Treatment</t>
  </si>
  <si>
    <t>Investments in water and sewer infrastructure that are eligible to receive financial assistance through the EPA's Clean Water State Revolving Fund or Drinking Water State Revolving Fund have been identified within an ongoing project, "Septic Tank Phase-Out Program."  The program is designed to help communities with failing or aging septic tanks transfer to extended city water and sewer lines.  Improve environmental, health &amp; welfare at households on systems in the most need of assistance and reducing the amount of harmful nutrients that often find their way into the St. Johns River and other local waterways can be funded through this project.</t>
  </si>
  <si>
    <t>Grants to aid businesses and nonprofits</t>
  </si>
  <si>
    <t>City of Jacksonville is proving grant funding to not-for-profit and businesses in each councilmember's district. Projects that support COVID-19 response efforts for safe opening and operation or immediate economic stabilization are high priority.  Approved projects will provide aid, relief, and support households, small businesses, nonprofits, and impacted industries.</t>
  </si>
  <si>
    <t>Transfers to other units of government</t>
  </si>
  <si>
    <t>Provide funds to offset economic harm and lost revenue due to COVID-19 to the local governments in Duval County to include $3,000,000 to the City of Jacksonville Beach, $2,000,000 to the City of Atlantic Beach, $1,000,0000 to the City of Neptune Beach, and $200,000 to the Town of Baldwin.</t>
  </si>
  <si>
    <t>Aid for housing and healthcare providers</t>
  </si>
  <si>
    <t>Aid, relief, and support to non profit hospital and affordable housing provider</t>
  </si>
  <si>
    <t>General Government Services for the City of Lawrence, MA.</t>
  </si>
  <si>
    <t>Downtown Drainage</t>
  </si>
  <si>
    <t>Detention and drainage improvements to lessen the risk of flooding in the Downtown area.  Drainage improvements at the intersection of Jefferson Street and Lee Avenue.  Expansion of detention volumes in the area to approximately 2,000,000 gallons.  Further expansion of detention volumes of an additional 2,000,000 gallons, as well as upsizing of existing drainage.</t>
  </si>
  <si>
    <t>Premium Pay Program</t>
  </si>
  <si>
    <t>To provide Premium Pay incentives for essentials workers that were exposed physically to COVID-19.</t>
  </si>
  <si>
    <t>Funeral Support Program</t>
  </si>
  <si>
    <t>To provide aid to impacted households due to burial expenses of COVID-19 certified deaths.</t>
  </si>
  <si>
    <t>To provide aid to impacted non profit organizations due to negative economic impact of COVID-19</t>
  </si>
  <si>
    <t>Vaccination Sites Program</t>
  </si>
  <si>
    <t>Support Vaccination Sites Program</t>
  </si>
  <si>
    <t>Back to School COVID-19 Prevention Program</t>
  </si>
  <si>
    <t>Distribution of School Bags with COVID-19 kits</t>
  </si>
  <si>
    <t>Aid to Households Program</t>
  </si>
  <si>
    <t>To provide aid to impacted households due to negative economic impact of COVID-19</t>
  </si>
  <si>
    <t>Desinfection Campaign Program to facilities</t>
  </si>
  <si>
    <t>To provide disinfection and mitigation for COVID-19</t>
  </si>
  <si>
    <t>Personal Protective Equipment Distribution Program</t>
  </si>
  <si>
    <t>To provide Personal Protective Equipment to General and Despaired Communities</t>
  </si>
  <si>
    <t>Aid to impacted industries</t>
  </si>
  <si>
    <t>To provide aid to impacted industries due to negative economic impact of COVID-19</t>
  </si>
  <si>
    <t>Testing Sites Program</t>
  </si>
  <si>
    <t>To support Testing Sites Programs</t>
  </si>
  <si>
    <t>One time standard allowance for revenue loss.</t>
  </si>
  <si>
    <t>Homelessness Strategic Initiative</t>
  </si>
  <si>
    <t>Partnering with the United Way of Central Illinois to design a strategic homelessness initiative plan.</t>
  </si>
  <si>
    <t>Landlord/Tenant Rental Assistance</t>
  </si>
  <si>
    <t>Provide rental/housing assistance to eligible landlords and tenants through the Sangamon County Community Resources department.</t>
  </si>
  <si>
    <t>2021 County Fair Vaccination Program</t>
  </si>
  <si>
    <t>Public vaccination incentive program at the 2021 Sangamon County Fair.</t>
  </si>
  <si>
    <t>FY2021 COVID-19 Public Health Operations</t>
  </si>
  <si>
    <t>Expenses for the Sangamon County Public Health department in fiscal year 2021 related to COVID-19 operations including; vaccinations, contact tracing, personal protective equipment, and payroll costs for public health employees whos duties who primarily related to COVID-19 prevention, mitigation, and/or response.</t>
  </si>
  <si>
    <t>The Board of Commissioners has planned a ARP Work Session in February, so further guidance will be made to spend the funds.</t>
  </si>
  <si>
    <t>Correctional Facility Expansion</t>
  </si>
  <si>
    <t>This project involves two main components.  (1) A needs space assessment will be conducted to study the current facility and what the space needs will be going forward based on historical data.   The paramount concern being the ability to socially distance or properly lockdown a unit when there is COVID-19 exposure.  (2) Based on the findings of the needs space assessment, we will then determine how we move forward with capital investment in the facility to increase the congregate setting or facility improvements and/or changes to better adhere to COVID-19 standards.</t>
  </si>
  <si>
    <t>Court Case Management Software</t>
  </si>
  <si>
    <t>Court case management software for the Court of Common Pleas which will allow court offices to accept electronic filings thus reducing the need for in-person filings.</t>
  </si>
  <si>
    <t>Public Document Scanning and Indexing</t>
  </si>
  <si>
    <t>Scanning and indexing of public county records to offer better access to the public by means of remote, electronic retrieval or on-site, remote retrieval in a controlled setting location.</t>
  </si>
  <si>
    <t>General Consulting Services</t>
  </si>
  <si>
    <t>General consulting services with CPA firm Zelenkofske Axelrod, LLC for assistance with implementation, reporting, compliance and program guidance with all projects funded by SLFRF funds.</t>
  </si>
  <si>
    <t>Provision of Police Services</t>
  </si>
  <si>
    <t>Provision of general government services for the revenue replacement. The City contracts with BSO for police services, the funds were allocated to the payment for the services.</t>
  </si>
  <si>
    <t>Upper Darby Township Council allocated $6,000,000 as lost revenue for 2020 to be used to provide general government services including police, fire, and public safety.</t>
  </si>
  <si>
    <t>Roberts Drive Bar Screens</t>
  </si>
  <si>
    <t>Replace manual screens with Bar Screens. It buildups and trash infiltrates the Sewage Treatment system. This helps prevent overflows, blockages and pump damage in the collection system.</t>
  </si>
  <si>
    <t>13th Street Above Ground Storage Tank</t>
  </si>
  <si>
    <t>Storage capacity increase for system. Located at the end of Florida Street in the City of Ashland water distribution system in the downtown area the 13th Street Tank is currently out of service.  The tank was originally designed to provide 3 million gallons of water system storage to meet normal, peak and fire flow demands within the city water distribution system.  The tank was removed from service several years ago due to operational control failures to consistently control storage tank overflows which creates significant downstream flooding impacts to adjoining properties.  Absent of the 13th Street Tank, hydraulics within the system limit the system’s ability to consistently meet peak and fire flow demands with the distribution system.  This project calls for the rehabilitation of the existing underground storage tank and installation of control systems to place the 13th Street Tank back into service. The City of Ashland has funded preliminary engineering for this project.</t>
  </si>
  <si>
    <t>DeBoard Hill Tank Mixers &amp; Blowers</t>
  </si>
  <si>
    <t>DeBoard Hill Tank Mixers &amp; Blowers. This project is to help aerate the water in the storage tank so when released in Distribution system, it is fresher cleaner source of water.</t>
  </si>
  <si>
    <t>Contact Basin Cover</t>
  </si>
  <si>
    <t>A cover for our Basin at Water Treatment plant. This cover will prevent light which inhibits algae growth that results in organic material in water that causes DBP (Disinfection by Products) in the water which causes Water Quality issues.</t>
  </si>
  <si>
    <t>Reinstated Unfunded Positions</t>
  </si>
  <si>
    <t>The Reinstated Unfunded Positions project is the funding of frozen and unfunded positions that were vacant due to the reduction in force and layoffs of City staff implemented at the end of FY 19-20 due to the COVID-19 pandemic.</t>
  </si>
  <si>
    <t>COVID-19 Small Business Assistance Program</t>
  </si>
  <si>
    <t>The COVID-19 Small Business Assistance Program focuses on assisting those small businesses most in need, and in particular, those that may not qualify or have access to the state and federal programs available to them. In this way, the funds to small businesses will establish a "safety net" as an attempt to assist small businesses that may otherwise permanently close as a result of the COVID-19 pandemic. Between April 22, 2021 and December 31, 2021, 97 small businesses have been served.</t>
  </si>
  <si>
    <t>City of Chicago Heights Recovery Plan</t>
  </si>
  <si>
    <t>No specific projects have yet been identified. Planning on recovery for citywide considerations is underway.</t>
  </si>
  <si>
    <t>2020 Fiscal Year Revenue Loss</t>
  </si>
  <si>
    <t>Partial payment related to 2020 revenue loss calculation.</t>
  </si>
  <si>
    <t>American Recovery Act Streets</t>
  </si>
  <si>
    <t>Necessary paving related to the various storm water infrastructure projects undertaken within the American Rescue Plan.</t>
  </si>
  <si>
    <t>Stimulus Program</t>
  </si>
  <si>
    <t>Stimulus package.</t>
  </si>
  <si>
    <t>New Business Assistance Grant Program</t>
  </si>
  <si>
    <t>Third party used to administer a grant program to assist new businesses with rent and other costs.</t>
  </si>
  <si>
    <t>Homeowner Occupied Improvement Program</t>
  </si>
  <si>
    <t>Housing repairs/improvements grants up to $7,500 for eligible households.</t>
  </si>
  <si>
    <t>Mill Creek Channel Storm Water Infrastructure Project</t>
  </si>
  <si>
    <t>Engineering and construction services to repair/improve storm water infrastructure at various locations along the Laurel Run Channel.</t>
  </si>
  <si>
    <t>Solomon Creek Channel Storm Water Infrastructure Project</t>
  </si>
  <si>
    <t>Engineering and construction services to repair/improve storm water infrastructure at various locations along the Solomon Creek Channel.</t>
  </si>
  <si>
    <t>Public Square Ice Rink Project</t>
  </si>
  <si>
    <t>Synthetic ice rink built on public square to strengthen downtown tourism.</t>
  </si>
  <si>
    <t>Non-Profit Assistance Grant Program</t>
  </si>
  <si>
    <t>Third party used to administer grant program for eligible nonprofit organizations. Grants available from $10,000 to $75,000 for tax-exempt human service, nonprofit organizations within the City of Wilkes-Barre.</t>
  </si>
  <si>
    <t>Intermodal Parking Facility Upgrade</t>
  </si>
  <si>
    <t>Renovations to downtown parking garage/transportation center to encourage travel to Wilkes-Barre and bolster downtown tourism.</t>
  </si>
  <si>
    <t>Home Buyer Closing Cost &amp; Down Payment Program</t>
  </si>
  <si>
    <t>Program to assist home buyers with closing costs and down payments. Homes must be owner-occupied and located within city limits.</t>
  </si>
  <si>
    <t>Promoting Wilkes-Barre - Video Series</t>
  </si>
  <si>
    <t>Marketing video series to promote Wilkes-Barre.</t>
  </si>
  <si>
    <t>Laurel Run Channel Storm Water Infrastructure Project</t>
  </si>
  <si>
    <t>Non-Profit Svcs Grant Program</t>
  </si>
  <si>
    <t>Non-Profit Services Grant program providing up to $20,000 to eligible applicants to assist Tallahassee-Leon County residents impacted by COVID.</t>
  </si>
  <si>
    <t>Econ Impact-Legal Svc North Fl</t>
  </si>
  <si>
    <t>The Subrecipent will engage in outreach for preventative legal services, provide legal help to those implacted by COVID-19 including landlord-tenant eviction, foreclosure, stimulus/tax issues and debt collection.</t>
  </si>
  <si>
    <t>Vaccine Hesitancy</t>
  </si>
  <si>
    <t>A taskforce of community partners has been formed to develop a list of advertisements and other outreach initiatives to combat the COVID vaccine misinformation.  Radio ads and public service announcments encouraging vaccines, boosters and testing to targeted populations with low vaccination rates.</t>
  </si>
  <si>
    <t>Food Insecurity-Second Harvest</t>
  </si>
  <si>
    <t>The Subrecipent will source and buy food for vulnerable individuals and neighborhoods in Leon County impacted by the COVID-19 pandemic.  The subrecipent will also purchase supplies and equipment for safe, efficient and equitable distribution of nutritious food to clients.</t>
  </si>
  <si>
    <t>Emergency Shelter-BBHC</t>
  </si>
  <si>
    <t>The Contractor will provide emergency shelter operations (sleeping accommodations, security, janitorial,  food and supplies) and maintain facility to mitigate health and safety concerns resulting from the COVID-19. pandemic (repairs, maintenance, and improvements to respond to emergencies) Provide essential services through trained personnel (housing-specific case management, facility and maintenance support). Provide reporting and other administrative services.</t>
  </si>
  <si>
    <t>Neighborhood Resilience</t>
  </si>
  <si>
    <t>This project line will support infrastructure projects at designated City-owned facilities that provide services to under served and disproportionately affected populations. The infrastructure projects will help mitigate effects of COVID within the community and ensure resilient cost effective improvements are provided to help protect the service population. Examples of specific infrastructure improvements include those made to ventilation and performance of the HVAC systems, which can help facilitate programming provided to the public.</t>
  </si>
  <si>
    <t>Emergency Shelter-CESC</t>
  </si>
  <si>
    <t>The Contractor will provide emergency shelter operations (sleeping accommodations, security, janitorial, laundry services, food and supplies) and main facility to mitigate health and safety concerns resulting from the COCID-19 pandemic (repairs, maintenance, and improvements to respond to emergencies).  The Contractor will also provide essential services through trained personnel (in-person information and referral, and housing specific case management).</t>
  </si>
  <si>
    <t>United Way of Big Bend</t>
  </si>
  <si>
    <t>The Contractor will engage staff to provide techincal assistance to partner and other agencies providing services in the Contract's five impact areas of housing, safety net, early learning, health and mental health, and skills development which are seeking to apply for ARPA funding at the local, state, and federal level leveraged impact. The Contractor will provide resources for partner and other agencies seeking to rebound, regroup, and reform as a direct result of COVID-19 program and services interruptions.  The Contractor will coordinate resources and implement trainings for partner and other agencies.</t>
  </si>
  <si>
    <t>Econ Impact-Legal Aid Found</t>
  </si>
  <si>
    <t>Svcs Unhoused Persons-BBCoC</t>
  </si>
  <si>
    <t>The Contractor will coordinate a comprehensive street outreach to unsheltered individuals in partnership with other homeless service providers. Conduct dispatch of outreach workers, client case staffing, subcontractor performance monitoring and technical assistance.  Coordinate permanent supportive housing in partnership with other homeless service providers that includes case management, rental and utility assistance and connection to mainstream services and resources for clients. Conduct Coordinated Entry assessment referral, client case staffing, and performance monitoring, intensive training for sub-contracted providers.Provide capacity building for neighborhood-based partner agencies to increase number of homeless service providers and improve overall system performance.</t>
  </si>
  <si>
    <t>Mental Health-211 Big Bend</t>
  </si>
  <si>
    <t>The Contractor will provide 24/7 short-term crisis, assessment, and follow up for individuals needing mental health services in Leon County. To include triage of mental health crisis calls to appropriate free or low-cost mental health service providers (Resilience Hubs, Mobile Response Team, Tallahassee Emergency Assessment Mobile unit (TEAM), or law enforcement, local community providers). Provide trained personnel to execute program. Provide marketing and promotion of Mental Health Navigation services and available mental health resources in Leon County. This will include social media posts, billboards, printed materials, advertisements, and other marketing and promotional items or activities.Manage implementation of the Mental Health Directory, in partnership with the Mental Health Council of the Big Bend, Apalachee Center, and Florida State University College of Medicine.</t>
  </si>
  <si>
    <t>United Partners for HS</t>
  </si>
  <si>
    <t>The Contractor will provide technical assistance for the Tallahassee-Leon County Nonprofit Services Grant Program as well as other local, state, and national resources related to COVID-19 recovery.The Contractor shall provide training and engagement activities for local human service agencies seeking to relaunch and re-open as a direct result of COVID-19 service interruptions.  The Contractor shall assess the needs of current and new agencies by coordinating resources and implementing training and workshops.</t>
  </si>
  <si>
    <t>Inst for NP Innovation (INIE)</t>
  </si>
  <si>
    <t>The Contractor will provide technical assistance for the Tallahassee-Leon County Nonprofit Services Grant Program as well as other local, state, and national resources related to COVID-19 recover.The Contractor will provide research services to include all funding sources (government,foundations and corporate) to aide nonprofit organizations with COVID-19 relief grant funding and other revenue resources. The Contractor will provide free access to education classes and/or workshops to include in-person or virtual classes. The Contractor will leverage investment with existed COVID-19 CareerSource grant for the sustainability of service.</t>
  </si>
  <si>
    <t>ARPA Department Administrative Expenses</t>
  </si>
  <si>
    <t>Costs for maintaining administrative services and supplies for the County of Rockland's ARPA Department from March 3, 2021 to December 31, 2021.</t>
  </si>
  <si>
    <t>ARPA Department Administrative Evaluation and Data Analysis Expense</t>
  </si>
  <si>
    <t>Costs to administer evaluation research and data analysis within the County of Rockland's ARPA Department from March 3, 2021 to December 31, 2021.</t>
  </si>
  <si>
    <t>Used SLFRF Award Funds to purchase and distribute Personal Protective Equipment to various individuals and community organizations between March 3, 2021 and December 31, 2021 throughout all of Rockland County.</t>
  </si>
  <si>
    <t>UV RETROFIT FOR WASTEWATER PLANTS</t>
  </si>
  <si>
    <t>UV retrofit of wastewater plants</t>
  </si>
  <si>
    <t>SOUTHEAST LAKE CHARLES WATER TREATMENT PLANT</t>
  </si>
  <si>
    <t>Water treatment plant</t>
  </si>
  <si>
    <t>AUTOMATED METER READING SYSTEM</t>
  </si>
  <si>
    <t>New automated meter reading system</t>
  </si>
  <si>
    <t>The City of Lebanon has elected to use the standard allowance for revenue replacement in the amount of 10 million to spend on government services.</t>
  </si>
  <si>
    <t>Lebanon City Hall - Covid-19 Renovations</t>
  </si>
  <si>
    <t>The City of Lebanon made renovations to the City Hall building to be able to maintain safe operations through a pandemic or public health crisis. The improvements included adding glass to all counters where staff and the public interact as well as improvements to the HVAC system. These improvements create a safe environment for the City of Lebanon to continue to provide needed services to the public without disruption through a public health crisis. Offices located in City Hall includes the Police Department, Public Safety Department, Public Works Department, Administration Department and Finance Department.</t>
  </si>
  <si>
    <t>Lebanon Rescue Mission - Shoes for Men's Shelter</t>
  </si>
  <si>
    <t>The City of Lebanon used ARPA funding totaling $728.47 to purchase sneakers for 32 men who are sheltered at the Lebanon Rescue Mission men's shelter during the holiday season.  The men at this shelter are in great need of items like shirts, socks, sneakers, etc. During the holiday season, the Lebanon Rescue Mission raises funds from the community to be able to gift needed items to the men in the homeless shelter. As Covid-19 greatly impacted the amount of donations the Lebanon Rescue Mission has received this year, the budget was limited. As a way to provide a need directly for the men in the shelter, the City purchased sneakers in each of the men sizes and gift wrapped the shoes for the men in the shelter to open on Christmas morning.</t>
  </si>
  <si>
    <t>YMCA Childcare Center - ALICE &amp; Before/After School Program</t>
  </si>
  <si>
    <t>The Lebanon YMCA provides childcare services including all day program and before/after school program to  the disproportionately impacted community in Lebanon City.  The YMCA does their best to be able to provide needed food, clothing and services to the children enrolled in their programs. The City of Lebanon purchased pajama's and bilingual children books for the children enrolled in their programs. The pajamas and books were wrapped and given to the children a few days before Christmas so that they have a present to open Christmas morning. The pajamas provides warmth to the children overnight and the bilingual children books are fun and educational.</t>
  </si>
  <si>
    <t>Paramount Theater</t>
  </si>
  <si>
    <t>The Paramount/Aurora Civic Center Authority has been shuttered for over one year with an estimated loss of over $13 million.  These funds are to assist with their re-opening plan in conjunction with other sources of funding.  Approval by city council by resolution R21-131 on 5/25/21.</t>
  </si>
  <si>
    <t>Food &amp; Beverage Tax Waiver</t>
  </si>
  <si>
    <t>Waiver of Food &amp; Beverage Taxes owed by local businesses for the months of March, April and May 2021.  Approval by City Council ordinance O21-007 on 2/9/21.</t>
  </si>
  <si>
    <t>Liquor License Fee Waiver</t>
  </si>
  <si>
    <t>Waiver of  class B, C and D liquor license fees to local businesses(on-site consumption only) impacted by COVID for the 2021-2022 period.  Approval by city council by resolution R21-028 on 2/9/21</t>
  </si>
  <si>
    <t>CERF Direct to Small Business</t>
  </si>
  <si>
    <t>Small business financial relief program to address business losses as a result of the COVID 19 pandemic and other such major business interruption events.  Approval by city council resolution R21-134 on 5/25/21</t>
  </si>
  <si>
    <t>Storm Sewer I/I Replacement</t>
  </si>
  <si>
    <t>Replacement as recommended from televising</t>
  </si>
  <si>
    <t>Sanitary Storm System Pump Stations in Floodplains Upgrade</t>
  </si>
  <si>
    <t>Survey, engineering and construction to raise pump stations out of floodplains</t>
  </si>
  <si>
    <t>Aid to Volunteer Township Fire Companies and Rescue Squads</t>
  </si>
  <si>
    <t>Our five (5) Volunteer Fire Companies began discussions with Bristol Township a few years ago for a one (1) millage increase for fire services. We engaged with the Department of Community and Economic Development (DCED) for a Fire Operational Analysis of our volunteer companies.  A millage increase was also recommended in this analysis.  The analysis was received in November 2020, with COVID-19 upon us for many months already.  Township Council did not want to raise taxes on our residents and business owners with the already devastating results of COVID-19; but were also cognizant of the volunteer departments, and additionally our two (2) rescue squads receiving less donation funding and support over the years with dramatic decreases during the pandemic.  We are utilizing three years of proposed 1 millage increase for the five (5) volunteer fire companies and 0.45 millage increase for the two (2) rescue squads, totaling $1,810,252 of the SLFRAF versus raising taxes for these two funds.</t>
  </si>
  <si>
    <t>Storm Sewer I/I Lining &amp; Repair</t>
  </si>
  <si>
    <t>Sliplining as recommended from televising</t>
  </si>
  <si>
    <t>While calculation of lost revenue begins with the recipient’s revenue in the last full fiscal year prior to the COVID-19 public health emergency and includes the 12-month period ending December 31, 2020, use of funds for government services must be forward looking for costs incurred by the recipient after March 3, 2021.  Using our budget numbers conservatively and the formula provided for use, Bristol Township’s lost revenue for 2020 equates to $2,409,048</t>
  </si>
  <si>
    <t>Garden Hills Lighting Project</t>
  </si>
  <si>
    <t>The City’s Garden Hills neighborhood is wholly located within a Qualified Census Tract.  This neighborhood has experienced disparate impacts from the pandemic.  One area where the neighborhood is experiencing this impact is in an increase in gun violence.  Pre-pandemic, there were about 20 shooting incidents per year in the neighborhood.  In 2020, there were 46 shooting incidents.  As of November 15, 2021, there were 72 shooting incidents, a 57% increase over 2020.   Over 1/3 of all shooting incidents in the City in 2021 occurred in the Garden Hills area.   Since 2016, there has been a 148% increase in shots fired in the neighborhood.  Roughly twice as many shooting incidents occur at night.  The Garden Hills neighborhood has very few streetlights, yard lights or exterior lights and is extremely dark at night.  This project will install street lights and pedestrian lights on City right-of-ways throughout the neighborhood.  This will provide lighting throughout the neighborhood to help deter and combat gun violence.  The implementation of a streetlighting system includes installing the City’s standard tall pole streetlight with pedestrian LED globe lights at all street intersections and mid-block locations.  This will provide lighting at all high traffic locations, which will provide safety for vehicle and pedestrian movements.  A total of 119 streetlights will be installed along with the conduit, conductors, handhole, controllers and all other hardware required to support the system.</t>
  </si>
  <si>
    <t>CU @ Home Low Barrier Emergency Shelter</t>
  </si>
  <si>
    <t>The Continuum of Service Providers to the Homeless identified year-round and low barrier emergency shelter for single individuals as a critical gap in the local homeless services system. The City is assisting the shelter with operational costs, including staffing and related shelter expenses due to the negative economic impacts of COVID on CU at Home which has led to disruption in retaining employees and fundraising.</t>
  </si>
  <si>
    <t>Project A</t>
  </si>
  <si>
    <t>initial project</t>
  </si>
  <si>
    <t>REPLACEMENT OF SOLID WASTE COLLECTION CONTAINERS</t>
  </si>
  <si>
    <t>BAILER</t>
  </si>
  <si>
    <t>PURCHASE BAILER</t>
  </si>
  <si>
    <t>CLEAN UP PICKENS COUNTY PROGRAM</t>
  </si>
  <si>
    <t>PROGRAM TO PICK UP LITTER IN THE COUNTY</t>
  </si>
  <si>
    <t>SUPPLEMENT PAY FOR FIRST RESPONDERS AND ESSENTIAL COUNTY STAFF</t>
  </si>
  <si>
    <t>MEALS ON WHEELS LOAN</t>
  </si>
  <si>
    <t>SUPPORT MEALS ON WHEELS BUILDING RENOVATION</t>
  </si>
  <si>
    <t>INVEST IN BROADBAND INFRASTRUCTURE IN RURAL AREAS OF THE COUNTY</t>
  </si>
  <si>
    <t>Tree Canopy Funding</t>
  </si>
  <si>
    <t>Aside from being an attractive feature in cities, trees contribute in numerous ways to the health of a city and it’s population. Trees of all sizes have benefits, however large trees carry the most impact by providing more shade, greater capacity for carbon dioxide absorption, and contribute to stormwater management.  These attributes reduce energy costs with temperature reduction during summer months, improve the quality of air, and prolong the need to resurface shaded roadways. 
Currently the annual budget for tree planting is $30,000, unfortunately, just as many trees are either dying or damaged as are being planted annually and thus the city is not making significant headway with increasing the overall number of trees. A recent study of the tree canopy found that the overall tree equity score of Portland is 87%, however some neighborhoods have far lower scores such as in Bayside with a tree equity score between 40 and 50. 
In order to create more equity in the tree canopy, the Parks and Recreation Department has determined that $250,000 in American Rescue Plan Act (ARPA) funds would almost triple the amount of trees that are planted annually, add contracted labor to ensure that the trees are water sufficiently, and install raised granite tree planters to protect trees from salt and accident damage. These additional trees would be planted in neighborhoods with the lowest tree equity scores and would aid disproportionately impacted communities.</t>
  </si>
  <si>
    <t>IT Pandemic Related Expenses</t>
  </si>
  <si>
    <t>The pandemic has exacerbated a number of IT issues based on the volume of users working remotely, the resulting cybersecurity issues, the complexities which have resulted from a fully remote public meeting environment, communication of key public health issues,  potential future preparations for remote + local participation in public meetings. This block of funding would be used based on ARPA eligibility to meet cybersecurity needs and replace and upgrade IT infrastructure strained by the pandemic.</t>
  </si>
  <si>
    <t>Portland Pilots</t>
  </si>
  <si>
    <t>The Covid-19 pandemic hit all businesses hard, and those involved in tourism, travel, and hospitality experienced large negative economic impacts as a result. One hit particularly hard was the cruise ship industry. The Portland Pilots are responsible for bringing in large cargo ships and cruise lines into the harbor. Their role is vital to Portland, Cumberland County and the State of Maine. Historically, the Portland Pilots have relied on the cruise ship season for a majority of their revenue, and the loss of two years of cruise ship pilot service into the harbor has severely impacted their operating budget. Over the past two years there has also been fewer fuel and supply cargo vessels entering the harbor. 
The Portland Pilots estimate that the loss of cruise ships coming into port for the years 2020 and 2021 have resulted in a loss of potential revenue totalling just over two million dollars. They requested $900,000 in American Rescue Plan Act (ARPA) funds from the City of Portland to offset their losses. The Finance Committee unanimously approved $300,000 in funds and the City Council approved the recommendation on November 1, 2021.</t>
  </si>
  <si>
    <t>Continuation of Economic Development Programs</t>
  </si>
  <si>
    <t>This bucket of funding will be used to continue successful programs run by the Housing and Economic Development Department during FY20 that were funded via previous Coronavirus Relief Funding.  City staff including the American Rescue Plan Program Coordinator will assess the success of those previous programs and determine which to continue / expand  based on demonstrated needs identified.</t>
  </si>
  <si>
    <t>Public Restrooms</t>
  </si>
  <si>
    <t>In a survey conducted by the City of Portland asking for input on how American Rescue Plan Act (ARPA) funds should be distributed, funding for public restrooms was frequently mentioned as a “write in”. Increasing access to public restrooms was also identified as priority for elected officials. The availability of public restrooms has a wide reaching impact as it is important to public health as well as economic recovery in supporting patronage to shopping districts, public parks, and downtown areas. Any efforts to support public health, outdoor recreation, and economic recovery are eligible uses of ARPA funds.
City staff have been considering numerous ideas in increasing the number of public restrooms in key areas keeping in mind such things as safety, ADA accessibility, construction costs and maintenance, and year-round or seasonal use options. Staff will continue to explore all available options to maximize the $600,000 in funds that have been allocated. 
Plans, including location and types of bathrooms will be shared once City staff determine the best way to utilize funds in compliance with ARPA guidelines.</t>
  </si>
  <si>
    <t>Kiwanis Community Pool Replacement</t>
  </si>
  <si>
    <t>Many communities have experienced a large increase in the use of neighborhood parks and outdoor recreational facilities as the Covid-19 pandemic drove families and individuals outside after indoor venues closed their doors. Parks offered an avenue to connect with other community members in a safer and healthier environment. The City of Portland conducted a survey asking for feedback on how the community would most like to see the American Rescue Plan Act (ARPA) funds be used, keeping in mind the eligible uses. The importance of these outdoor public spaces to promote healthy living and mental health was further validated when community facilities, parks and park maintenance was identified as the top priority (56% of the respondents, 1156 individuals). Outdoor recreation and the opportunity for all to enjoy such places is more important now than ever to promote healthier lifestyles and increase mental health. The ARPA funding guidance includes investments to public outdoor recreational facilities as an eligible expense, especially if used to support those disproportionately affected by the Covid-19 pandemic.  The investment being made in Kiwanis is within a Qualified Census Tract (QCT).  Outdoor recreation was an explicitly provided example of an eligible ARPA expenditure for services to disproportionately impacted communities when made within a QCT.  
In 2019, the Parks, Recreation and Facilities Department worked with the aquatics facility
consulting firm Counsilman-Hunsaker to do public outreach on the potential replacement of the Kiwanis Community Pool, located at Dougherty Field Park in the Libbytown neighborhood. The existing pool was built in 1961 and has received regular maintenance and upkeep,allowing it to last 60 years, which is double the typical 30 year lifespan of an outdoor municipal pool.
A total of $3,800,000 was recommended by the Finance Committee to support this project after unanimous approval during the October 7, 2021 meeting. The City Council voted to approve use of $3,798,214 in ARPA funds on November 1, 2021.</t>
  </si>
  <si>
    <t>HVAC / Air Quality at Expo Center</t>
  </si>
  <si>
    <t>Upgrade the 60 yr old ventilation system for adequate air flow to accommodate the facilities capacity.  Facility has been used on an increasingly frequent basis to meet pandemic public health needs and may be called upon again in the future.  The space was home to a vaccine clinic, hundreds of asylum seekers who could not be housed elsewhere, is a fallout shelter and cooling center, hosts Portland High School and maine other Maine school events, and is home to the Maine Celtics.   The current system cannot provide adequate airflow or use greater than a MERV5 filter. Systems are designed for a specific airflow, restricting the airflow will cause the system to fail.</t>
  </si>
  <si>
    <t>Library - Bridging the Digital Divide</t>
  </si>
  <si>
    <t>Public libraries serve an important role in vibrant communities, providing free resources and an  environment to discover, learn, and connect. The Portland Public Library (PPL) is no exception, especially as they provide critical services to those who are already underserved. The Covid-19 pandemic highlighted inequities as many individuals, families and small businesses did not have reliable access to the internet, creating a barrier to not only surviving but thriving during a global pandemic. 
To help bridge the digital divide, PPL has requested American Rescue Plan Act (ARPA) funds to broaden wifi access and create a technology classroom with multi-lingual support. This will directly support low to moderate income individuals and families, new Americans and small businesses. There is broad support in ARPA for using funds to reduce disparities, increase equity and support small businesses.</t>
  </si>
  <si>
    <t>Amethyst Park Public Landing Dock</t>
  </si>
  <si>
    <t>Portland Harbor is one of Maine’s busiest water bodies, but has an inadequate supply of full tide access to transient berthing for public use. The Covid-19 pandemic heightened this need as more people have flocked outside in search of safe outdoor activities. 
To meet the growing needs of recreational and commercial boaters, city staff is recommending that a new public landing be constructed with the redevelopment of a vacant lot along Portland's Waterfront, historically known as Amethyst Lot. The three acre property (along with ten acres of water in the study area) sits directly to the east of Portland Ocean Gateway. The new landing will have open space, native vegetation, storm and climate resiliency, stormwater treatment, recreation, a public event space, as well as access for visitors of all ages.  This investment is being made within a Qualified Census Tract (QCT).  Outdoor recreation was an explicitly provided example of an eligible ARPA expenditure for services to disproportionately impacted communities when made within a QCT.  
The American Rescue Plan Act (ARPA) funding guidance includes investments to parks and recreational facilities as an eligible expense. Community facilities, parks and park maintenance was also identified as the top priority for respondents in a survey conducted by the City of Portland regarding how ARPA funds should be utilized.</t>
  </si>
  <si>
    <t>Portland Water District - Baxter Project</t>
  </si>
  <si>
    <t>This project is needed and ready to be constructed due to a recent sewer force main leak that nearly ended in a spill into Back Cove. This force main replacement is another step in the City’s goals to improve the reliability and resiliency of the infrastructure that protects the water quality of Casco Bay and the city of Portland.</t>
  </si>
  <si>
    <t>Housing Programs and Funding Expansion</t>
  </si>
  <si>
    <t>The Housing Trust Fund (HTF) is a flexible source of gap financing for housing projects that are not eligible for Department of Housing and Urban Development (HUD) funds, created by the City of Portland to expand on HUD and Community Development Block Grants (CDBG). The City of Portland participates in the financing of affordable rental and home ownership projects that  include mixed income housing, age restricted projects, affordable housing, affordable housing for artists and Housing First projects. Currently there are six projects that have HTF commitments totalling over two million dollars in addition to other projects that have indicated that they will also need assistance from the HTF. 
In order to maximize the City’s ability to leverage the HTF for additional housing development, staff requested that up to two million dollars in American Rescue Plan funding be allocated to housing development - one million from each of the two tranches. 
The interim final rule on eligible uses for American Rescue Plan Act (ARPA) funds supports funding to aid those that have experienced negative economic hardships either due to or exacerbated by the coronavirus pandemic, particularly those who are already underserved. Supporting affordable housing programs was also identified as a top priority for 52% of the respondents to the public survey on how the City of Portland should distribute the American Rescue Plan funds. Nine out of nine elected officials also listed affordable housing as a priority and in-addition, supports a direct City Council goal. 
On October 7, 2021 the Finance Committee voted unanimously to approve the one million dollars requested in the first tranche, and the City Council followed suit on November 1, 2021.</t>
  </si>
  <si>
    <t>Public Health / Social Services Facility - 39 Forest Ave Renovations and Expansi</t>
  </si>
  <si>
    <t>To aid local governments in responding to the Covid-19 pandemic public health emergency, American Rescue Plan Act (ARPA) funds can be used to support initiatives aimed at promoting the health and well-being of citizens. Public health was identified by 46% of respondents as their first priority for use of the ARPA funds. In addition, nine out of nine elected officials also stated that they hoped to see funding go towards Public Health programs. Furthermore, using ARPA funds to provide aid to those who are already underserved are among the eligible uses. 
On April 14th, 2021, leadership from the Health and Human Services Department presented the Health &amp; Human Services and Public Safety Committee with a proposal to combine Social Services and Public Health programs to a single, centralized building located at 39 Forest Avenue. This proposal aims to reduce barriers to those who need access to these vital services and to enhance organizational efficiency. The location at Forest Avenue offers a larger physical space, which in turn increases opportunity for greater physical distancing measures to maintain health and safety for staff and service recipients. 
Using ARPA funds to support this venture serves the dual purpose of promoting public health across the community and helping those who are in the most need.</t>
  </si>
  <si>
    <t>Recuperative Care Program</t>
  </si>
  <si>
    <t>Greater Portland Health, Maine Medical Center and Preble Street have joined forces to create a model of care aimed at supporting those who lack stable housing by providing care to those not sick enough for continued hospitalization, but who are not yet ready to return to their lives. The Recuperative Care Program (RCP) strives to meet the needs of those experiencing homelessness, substance use disorders, and those facing other social health disparities and/or chronic illness as they recover. The goals of the RCP are to improve the quality of care, reduce fragmentation and cost of care, and address social determinants. The services provided consist of medical care, mental health and social services, and residential care. The center can  accommodate up to fifteen patients at one time and has the potential to serve over 200 patients a year and is committed to opening doors in 2022. The program is designed to relieve pressure on local clinics, Emergency Departments, Urgent Care Centers, and shelters in Portland.
Greater Portland Health and their fellow partners requested $1,000,000 in American Rescue Plan Act (ARPA) funds from the City of Portland to keep on pace and open doors as planned in the year 2022.   On November 1, 2021 the City Council recommended an allocation of $565,000. The RCP is far reaching as it supports public health, those experiencing homelessness, and reduces disparities. ARPA guidelines support use of funds for these purposes, and there is broad support for these initiatives by the citizens of Portland and the elected officials.</t>
  </si>
  <si>
    <t>Homeless Services Center</t>
  </si>
  <si>
    <t>Oxford Street Shelter, the current adult shelter in Portland, is not well-equipped to serve the City’s growing homeless service needs. The space is not owned by the City, not configured well, and does not have sufficient day space to accommodate residents. The current site is unable to offer meals and shelter guests are sleeping on floor mats due to lack of space. At the top of the City Council’s goals for fiscal year 2020-2021, is to continue the effort of reducing homelessness and assisting those experiencing homelessness. Homeless services were also stated as a top priority for 52% of respondents to a survey regarding how the City of Portland should utilize the American Rescue Plan Act (ARPA) funds. ARPA guidelines allow the use of funds to support those who have experienced negative economic impacts, as well as those who have been disproportionately affected by the Covid-19 pandemic. 
Over the course of several years, the City Council's Health and Human Services and Public Safety Committee have promoted and worked towards finalizing a plan to better address homelessness in the city and region. Together it was decided that the construction of a one-story, adult emergency shelter, located at 654 Riverside Street would be a huge step forward. The Homeless Services Center (HSC) will be open 24 hours a day, 7 days a week with on-site meals and a wide range of services including: health and mental health care, substance use treatment, housing assistance, peer support, case management, employment assistance and more. The new location will be easily accessible to all. There will be indoor storage lockers, bathrooms and laundry facilities. Clients will be assigned beds and there will be the ability to physically distance and a headboard charging station for safe phone charging. The City also has commitments from over a dozen agencies to provide services on-site, creating a one-stop model. 
The total cost for the construction of the HSC is approximately $25,000,000.   The City will enter into a lease with a third party who will construct the Homeless Services Center and the City will take ownership after 25 years. The Finance Committee voted unanimously to recommend that $3,500,000 of ARPA funds be used to support this project on October 7, 2021. The City Council voted to approve the full amount requested on November 1, 2021.</t>
  </si>
  <si>
    <t>Child Care Funding</t>
  </si>
  <si>
    <t>Even before the Covid-19 pandemic, many parents struggled to find high quality and affordable child care. The closure of schools across the country amplified this growing problem and many faced the decision between working and staying home. Almost 38% of respondents stated that child care needs were their top priority in a survey conducted by the City of Portland regarding American Rescue Plan Act (ARPA) fund use. Eight out of nine elected officials also stated ARPA funds should be used to address child care needs. The City of Portland received many letters in support of addressing child care access and affordability with ARPA funds (found below).
To address these needs, the City of Portland has allocated the use of $1,000,000 in ARPA funding. Up to $500,000 has been set aside in support of a new facility for the Youth and Family Outreach Center. This non-profit early education center offers care to children from six weeks to five years of age. They have achieved the highest quality rating that the State of Maine offers and has a long history of providing valuable early care and education since the 1980’s. The funding will help to support construction of a new building, doubling their current capacity, adding 11 new teachers and would include a new outdoor green space for children to play in.  
The remaining $500,000 is being utilized to increase the number of child care slots available in the City. The number one issue that families face are the long waitlists for child care, especially for infants. The new Growing Child Care Grant Program that the City started in January of 2022, offers up to $15,500 in start-up costs for new child care businesses and also provides up to $11,000 for existing child care providers to sustain and grow their business. In addition to helping meet the critical need of expanding childcare, the grant also provides the opportunity for quality jobs, entrepreneurship, and positive economic impact throughout the community.</t>
  </si>
  <si>
    <t>PPL - Reimbursement of COVID related expenditures</t>
  </si>
  <si>
    <t>The Portland Public Library (PPL) has several branches, each playing a vital role in the community. The Covid-19 pandemic has strained library operations just as it has with other small businesses. As a non-profit organization, anticipated revenue is important in maintaining normal operating functions. Unexpected increase in expenses, particularly in wages to cover incidental Covid-19 expenditures such as increased paid time off for quarantining requirements and vaccine side effects. The Library also faced lost revenue in general fees such as printing and photocopying, conference room rentals, and sales. The PPL also had increased operating costs associated with the purchase of personal protective equipment and plexi-glass barriers. In total, the PPL reports direct Covid revenue losses and additional costs totaling $270,492. 
Two of PPL’s branches,  Burbank and Peaks Island, are also not operating at full capacity, limited to 15 and 7 patrons at a time respectively, due to inadequate ventilation systems by CDC and OSHA standards. To double current occupancy limits, a total of $37,000 would provide enough in upgrades to provide an appropriate amount of fresh air exchange for both locations and an additional $60,000 to cover COVID related expenditures. 
ARPA funds can be used for HVAC projects when the facility serves as a venue for pandemic related uses. The library has served as a pop-up vaccination site in the past, as well as offering public restrooms during operating hours.</t>
  </si>
  <si>
    <t>Mental Health Crisis Training</t>
  </si>
  <si>
    <t>The Portland Regional Communications Center receives more than 100,000 calls for service each year. While many calls require a police, fire or EMS response, others are best handled by civilian crisis service workers. 911 call takers play a vital role in identifying these calls and connecting individuals to crisis lines and other behavioral health care services in lieu of police services and/or providing crisis intervention trained officers with the information they need for a safe, effective response.
Crisis Intervention Team (CIT) International, a leader in the development of mental health crisis response systems, recently introduced a CIT training program for personnel assigned to 911 centers. Courses include scenario-based training which reflects actual mental health related calls for service to allow attendees to practice their skills. Almost all Portland Police officers have received specialized training to improve their response to behavioral health related calls. CIT, which was implemented in partnership with the National Alliance on Mental Illness (NAMI) Maine, emphasizes de-escalation and diversion from the criminal justice system into the healthcare system.
The Portland Police Department requested $40,000 in American Rescue Plan Act (ARPA) funds to ensure all members of the Portland Regional Communications Center can attend the CIT training program. Costs include the course registration fee ($250) as well as funds to cover the cost of backfilling positions in order to maintain adequate staffing. Mental health services, crisis intervention training and other behavioral health services are eligible for ARPA funding.</t>
  </si>
  <si>
    <t>Behavioral Health Alternative Response Program</t>
  </si>
  <si>
    <t>The Portland Police Department launched a Behavioral Health Alternative Response pilot program in June of 2021 to address the increasing need for a non-police response to calls regarding individuals with mental illnesses or those experiencing a mental health crisis. These calls are often complex and time consuming and an appropriate response lends the best possible outcome for all those involved. This program includes licensed co-responders, Crisis Intervention Training for officers, and a substance use disorder clinical component. 
The pilot program has proved vital and additional needs have been identified that will enable a better response and allow for city-wide expansion. The Portland Police Department is seeking equipment, such as portable radios and laptops, and a passenger van for responder and client transportation. 
The American Rescue Plan Act (ARPA) recognizes the great impact that the Covid-19 pandemic has had on overall general public health and specifically states mental health treatment and crisis intervention as an eligible expenditure.</t>
  </si>
  <si>
    <t>Replacement and ADDING Big Belly's and Trash Barrels</t>
  </si>
  <si>
    <t>With the increased use of parks and public spaces around the city during the Covid-19 pandemic, the need for additional trash receptacles has become evident. Keeping public spaces clean and free of litter increases potential use and facilitates a healthy recreation environment. Community facilities, parks and park maintenance was identified as the top priority for respondents in a survey conducted by the City of Portland regarding how American Rescue Act Plan (ARPA) funds should be utilized. 
Some of the City's existing Big Belly’s are aging and are no longer capable of communicating or functioning properly. With over 260 trash barrels citywide, on streets and in parks, there is still a need to increase the overall number of trash receptacles. The Parks and Recreation Department has proposed the replacement of five Big Bellys and ten regular trash barrels. They would also like to add five more Big Belly’s, ten more regular trash barrels, and fifteen recycling barrels in the areas identified as having the most need, such as the Eastern Promenade, Payson Park, Deering Oaks and Bayside Trail.</t>
  </si>
  <si>
    <t>Personal Protective Equipment-Preventing Spread of COVID-19</t>
  </si>
  <si>
    <t>Purchase personal protective supplies for employees, public, nursing home residents, jail population, deputies, etc. to prevent the spread of COVID-19.</t>
  </si>
  <si>
    <t>Rehire/Train Staff</t>
  </si>
  <si>
    <t>The County has experienced a decline in staff levels especially in the nursing home, public health and jail settings.  Funds are used for training, staffing, and certification.</t>
  </si>
  <si>
    <t>Outdoor Spaces-Park Improvements</t>
  </si>
  <si>
    <t>Parks saw an increase in usage during the pandemic.  Maintenance and improvements are needed to continue to promote the use of the County parks.</t>
  </si>
  <si>
    <t>County Roads, Bridges, Culverts</t>
  </si>
  <si>
    <t>Repair of roads, bridges, and culverts</t>
  </si>
  <si>
    <t>Administration of Funding</t>
  </si>
  <si>
    <t>Provide administration of federal funds</t>
  </si>
  <si>
    <t>Prevention in Congregate Settings-Protect Vulnerable</t>
  </si>
  <si>
    <t>Funding will be used for vulnerable populations that are still residing at home and those that are located at the County nursing home.  Expenditures will consist of equipment and supplies used for health screening to limit the spread of COVID-19.  Two vehicles will be purchased to deliver home delivered due to the increased need.  The congregate meal sites have remained closed.</t>
  </si>
  <si>
    <t>Service Increase and Continuation-COVID-19 Response</t>
  </si>
  <si>
    <t>County service demand increased due to the pandemic.  The County has obligated funds to better serve the public.  Expenditures include hardware and software to accommodate file sharing and communicating with vendors, customers, clients, etc.  The Solid Waste department saw a dramatic increase in volume since the start of the pandemic.  The facility experienced considerable maintenance needs due to the increased volume.</t>
  </si>
  <si>
    <t>COVID-19 Bonus County Employees</t>
  </si>
  <si>
    <t>Provide a quarterly bonus to all County employees.  Employees have continued to work through the pandemic.  Clients, residents, citizens, jail population, etc. have continued to be served by our employees.  All the County employees are essential in providing services to the County citizens.</t>
  </si>
  <si>
    <t>Ensure communication efforts are maintained and improved for the health and safety of the public and our vulnerable populations.</t>
  </si>
  <si>
    <t>Gun Violence Intervention</t>
  </si>
  <si>
    <t>The County has experienced an increase in gun violence.  Funds are allocated to efficiently and effectively respond to, investigate, and control the rise in gun violence.</t>
  </si>
  <si>
    <t>River Gauges for Stormwater Monitoring</t>
  </si>
  <si>
    <t>Funding for three river gauges.  The County has experienced more frequent and extreme precipitation events combined with increased storm water runoff, water pollution, and flooding.  The three river gauges provide assistance to public, private or nonprofit entity for measures to manage, reduce, treat or recapture storm water or subsurface drainage water.</t>
  </si>
  <si>
    <t>Premium Pay Humacao</t>
  </si>
  <si>
    <t>To authorize and establish a Disbursement of support as Premium Pay for eligible employees and functionaries of Municipality of Humacao how’s has been working in person during the period determined by the COVID-19 pandemic emergency decreed by the Government of Puerto Rico.</t>
  </si>
  <si>
    <t>Engineering Consulting Services for Water and Sewer Utilities to Serve Megasite</t>
  </si>
  <si>
    <t>"Etowah County Commission advertised a RFQ for engineering consultants for the Little Canoe Creek Megasite.  Goodwin Mills Cawood, LLC (GMC) was the only respondent.  In its regularly scheduled commission meeting held on January 18, 2022, the Commission authorized an agreement for engineering services with GMC, which includes consulting services for four distinct projects: elevated water tank; industrial park lift stations and water lines; I-59 utility crossings; and sanitary sewer force main, water line and associated pumping stations.  The design work has not yet begun."</t>
  </si>
  <si>
    <t>Provision of Government of Services</t>
  </si>
  <si>
    <t>Etowah County has chosen to go with the Standard Allowance.</t>
  </si>
  <si>
    <t>BuildItKCK Tool Box</t>
  </si>
  <si>
    <t>Start-up and associated ongoing costs for the "BuildItKCK" business  toolbox website that centralizes all Unified Government departments offering services to businesses in one place, including registering a business, applying for a building permit, inspection or planning and zoning application, where to start for a business construction project.  Opportunity for video or remote meeting consultation with businesses is planned.  Remote access to these services are in response to the negative economic impact experience by small businesses due to the pandemic.</t>
  </si>
  <si>
    <t>Hiring bonuses for public safety personnel</t>
  </si>
  <si>
    <t>Program to offer a hiring bonus for new public safety hires. Bonuses vary on the public safety department and are developed conferring with the public safety unions.</t>
  </si>
  <si>
    <t>COVID VaX UG Employee Incentive Plan-NO SUBAWARD</t>
  </si>
  <si>
    <t>Vaccination incentive payments of $400 with proof of full vaccination and $100 for the booster vaccination to Unified Government employees; 1,589 full vaccination payments were made in Q4-2021 with the booster incentive to take place in 2022, adopted by the Unified Govt Board of Commissioners 9/9/2021.</t>
  </si>
  <si>
    <t>After School/ Summer Camp Recreation Center</t>
  </si>
  <si>
    <t>Costs associated with the Kansas City, Kansas after-school and summer camps recreation centers' space footprint analysis in order to get State of Kansas certification and bringing centers up to code &amp; standards to expand utilization of the centers and encourage more health childhood environments following the disproportionate impacts on  the pandemic, adopted by Unified Government Board of Commissioners 8/26/21.</t>
  </si>
  <si>
    <t>Municipal Court Re-Opening Needs</t>
  </si>
  <si>
    <t>Municipal courtroom and administrative office space modifications, and related technology equipment, to prepare for the re-opening of the City Municipal Court to ensure  that COVID-19 health protocols are in place for the health and safety of the 1,000s of residents visiting the Court to process traffic and misdemeanor tickets, adopted by the Unified Government Board of Commissioners 8/26/21.</t>
  </si>
  <si>
    <t>BankOn Initiative Program Coordinator</t>
  </si>
  <si>
    <t>Contractual services costs to support financial stability and access to banking among Kansas City, Kansas residents through financial empowerment services,  in partnership with Credit &amp; Homeownership Empowerment Services (CHES), Inc., a 501(c)(3) nonprofit housing, financial and credit organization to reduce the level of unbanked residents which is 5.8% in the Kansas City Metro, adopted by the Unified Government Board of Commissioners 8/26/21.</t>
  </si>
  <si>
    <t>COVID (ARPA) Communications-UG-Wide</t>
  </si>
  <si>
    <t>Costs associated with public service announcements, advertising, web site development and other related communications activities regarding the COVID-19 and ARPA to support organizational transparency and civic engagement through information-sharing to our 166,000 residents and cultivate strong community partnerships to help grow outreach networks that support mitigating the risks of the public health crisis and its impacts, adopted by Unified Government Board of Commissioners 8/26/21.</t>
  </si>
  <si>
    <t>Recreation Community Center Cleaning Machines</t>
  </si>
  <si>
    <t>Acquisition of cleaning machines and other COVID-19 mitigation equipment for the seven recreation centers to reduce the risk of the COVID-19 public health emergency on childhood health or welfare in the meeting rooms, class rooms and gymnasiums serving approximately 50,000 attendees annually, adopted by the Unified Government Board of Commissioners 8/26/2021.</t>
  </si>
  <si>
    <t>Small Business Resiliency Program</t>
  </si>
  <si>
    <t>The Unified Government Small Business Resiliency Grant Program was created to help reduce the financial strain on local businesses due to the COVID-19 pandemic. Grant funds can be used to help business continue to prepare for changes in the way consumers are doing business. This includes funding for upgrading websites for e-commerce, office space remediation to comply with safety guidelines, software upgrades, and professional service support (accounting, legal). Grant applicants are for eligible to apply for up to $10,000 in funding, and if awarded are not required to accept the full amount of awarded funds.  Priority will be given to businesses with fewer than 25 employees, but local businesses may have up to 100 employees.  All businesses who receive grant funds are required to complete a business intake and 2 hours of business technical assistance training to assist with resiliency, sustainability, and business planning. Grant request applications began to be reviewed January 4, 2022 and the web-based application process will remain open until all funds are distributed.</t>
  </si>
  <si>
    <t>HotelC19 Mitigation/Prevention</t>
  </si>
  <si>
    <t>Support for Visit KV Convention and Visitors Bureau for programs to assist hotel industry to implement mitigation and infection prevention measures, including improvements to ventilation or air handling equipment, physical barriers or partitions, signage to facilitate social distancing, provision of personal protective equipment and cleaning machines, or consultation with infection prevention professionals to develop safe reopening plans.</t>
  </si>
  <si>
    <t>Grant Management &amp; Discovery Software</t>
  </si>
  <si>
    <t>Acquisition of an online grants management system with the vendor to provide the licensing; support implementation, integration, and training; and provide ongoing support.  The objectives are to have a robust, structured, and customizable management tool for grantmaking, that has a user-friendly interface for public applicants, including accessible customer service, and training for authority users, and an intuitive, modern, and straightforward system to organize grant applications, review, and perform post-award functions.</t>
  </si>
  <si>
    <t>Grant/ARPA Administration &amp; Grant Writing Consultant</t>
  </si>
  <si>
    <t>Costs associated with the administration of ARPA and hiring a consultant to work with Unified Government staff to pursue effectively, efficiently, and strategically federal, state and other grant applications intended to provide relief of the novel coronavirus COVID-19, adopted by the Unified Government Board of Commissioners 8/26/21.</t>
  </si>
  <si>
    <t>Re-hiring Recruitment Post Cards</t>
  </si>
  <si>
    <t>Costs associated with printing and mailing 64,000 postcards to residents to provide information on job announcements in an effort to rebuild the organization's work force following the pandemic, adopted by the Unified Government Board of Commissioners 8/26/21.</t>
  </si>
  <si>
    <t>Water Treatment Plant Upgrade</t>
  </si>
  <si>
    <t>Adding additional capacity of the treatment center for consumption &amp; fire protection.</t>
  </si>
  <si>
    <t>Texas-Standifer Trunk Line</t>
  </si>
  <si>
    <t>Rehab &amp; replacement of pump, motors, and lines to distribute waster water to the waste water treatment facility.</t>
  </si>
  <si>
    <t>Building Back Safer</t>
  </si>
  <si>
    <t>Public Safety pay; gun violence prevention</t>
  </si>
  <si>
    <t>Build Back Greener and More Resilient</t>
  </si>
  <si>
    <t>Climate and sustainability projects; stormwater; and lead line replacement</t>
  </si>
  <si>
    <t>Build Back Affordable and Healthy Homes</t>
  </si>
  <si>
    <t>Affordable housing and redevelopment</t>
  </si>
  <si>
    <t>Build Back Healthier</t>
  </si>
  <si>
    <t>Health Equity Fund</t>
  </si>
  <si>
    <t>Build Back Stronger</t>
  </si>
  <si>
    <t>Small Business Support programs</t>
  </si>
  <si>
    <t>Investing in our Future</t>
  </si>
  <si>
    <t>Public park and community center projects; trails and James River projects</t>
  </si>
  <si>
    <t>BHA - Samish Way Family Housing</t>
  </si>
  <si>
    <t>To create additional housing units for low-income families</t>
  </si>
  <si>
    <t>Assistance for Tourism</t>
  </si>
  <si>
    <t>Funds are used to aid the tourism industry negatively impacted by the pandemic.</t>
  </si>
  <si>
    <t>Emergency Hotel Stays for Families with Children</t>
  </si>
  <si>
    <t>The funds are used for emergency hotel stays for families with children. Homelessness and the need to care for families with children has increased due to the COVID pandemic.</t>
  </si>
  <si>
    <t>BHA - Samish Way ChildCare Facility</t>
  </si>
  <si>
    <t>Assistance for the building of a Childcare facility within a qualified census tract to support low income families with children.</t>
  </si>
  <si>
    <t>This program is intended to distribute premium pay for workers who have been and continue to maintain continuity of operations of essential critical infrastructure sectors, including those critical to protecting the health and well being of the community and the operations of Lenoir County Government.</t>
  </si>
  <si>
    <t>Workplace Safety, Medical Supplies, and Covid Readiness Equipment</t>
  </si>
  <si>
    <t>These funds are dedicated to supporting purchases of personal protective equipment for all front-line and essential workers. This equipment is essential to protect employees and to help maintain basic levels of service to our community.</t>
  </si>
  <si>
    <t>MERT Trailer</t>
  </si>
  <si>
    <t>Multiple Event Response Trailer (M.E.R.T.) - In response to COVID - 19, vaccination sites have become a part of normal day to day activities. The ability to effectively and efficiently manage traffic in and out of the sites are important to keeping everyone safe. In order to facilitate the safe movement of vehicles in and out of the sites, proper traffic control devices and equipment are needed. The trailer offers an all-in-one package to be deployed to help in maintaining traffic flow. The towable trailer has pre-staged equipment such as traffic cones, Type II barricade sign panels with engineering grade reflective sheeting, and an attached message board that can display important information as it relates to the event. Other features include 2 storage cases, barrier lights, fire extinguisher, and a control box for the message board with a solar charging station, other LED warning lights. By adding this trailer to our COVID response, the number of personnel needed to manage the flow of traffic can be reduced while maintaining safe movement throughout the sites.</t>
  </si>
  <si>
    <t>Jail transport van</t>
  </si>
  <si>
    <t>The purchase of this inmate transport van will allow for proactive separation of inmates and responsive action if we have confirmed cases in the future for COVID-19.  This equipment would be viewed as mitigative equipment and personal protection equipment which is approved as ARPA funding for incarceration facilities.</t>
  </si>
  <si>
    <t>Cooperative Extension Landscaping and Building Stabilization Project</t>
  </si>
  <si>
    <t>In accordance with CWSRF, landscaping project to reduce the storm water runoff and erosion around the Extension facility. This program was developed to provide ongoing facility stabilization and to address stormwater runoff issues; this project is achieved primarily through improved landscape design, but the form also provides function by stabilizing the building against flooding issues and stormwater drainage that has plagued the facility in the past.</t>
  </si>
  <si>
    <t>6.	Type III Ambulance- The Emergency Services Department – EMS Division obtained quotes to purchase an ambulance in March of 2021. The current fleet of twelve ambulances has three which have surpassed 150,000 miles with one being out of service permanently with a blown motor. The industry standard is to replace an ambulance at 150,000 miles with no more than 2 remounts of the box on new chassis. All current ambulances, except for one purchased new in 2020, have all been remounted twice. Due to COVID-19 and decreased revenue from sale tax during Governor Cooper’s “Stay-at-Home” order, the county was not able to budget for any new vehicles. Because of the continued restrictions and the after effects of the “Stay-at-Home” order, the decreased revenue is still not allowing for the current budget to support the purchase of a new ambulance</t>
  </si>
  <si>
    <t>DSS-Software Enhancement &amp; Upgrades Northwoods</t>
  </si>
  <si>
    <t>The DSS department utilizes the products of Northwoods.  The current product was nearing retirement and system had to be upgraded to continue to help citizens apply for needed assistance programs.</t>
  </si>
  <si>
    <t>ROD-scanning</t>
  </si>
  <si>
    <t>Project to have records scanned to limit the amount of in person interactions due to the Covid-19 pandemic.  Scanning allows for citizens to find and order documents online.</t>
  </si>
  <si>
    <t>Public Health Air Conditiner</t>
  </si>
  <si>
    <t>This project will involve Installation, replacement, or repair of obsolete and non-functional HVAC systems in the Lenoir County Health Department. This project will provide for improved air quality for staff and visitors and ensure a safe work and public environment.</t>
  </si>
  <si>
    <t>Prosecuting Attorney Software for COVID-19 Response</t>
  </si>
  <si>
    <t>The COVID-19 pandemic significantly impacted the courts and by extension, public safety.  The court system was ground to a halt, while cases continued to be referred and charged.  The Prosecuting Attorney's office will need to purchase additional equipment and cloud-based software to be utilized by the newly created staff positions for the purpose of clearing the backlogged cases. They are implementing a new module in their case management software (Karpel Solutions) to expedite the creation of new case referrals.</t>
  </si>
  <si>
    <t>Recorder COVID-19 Response</t>
  </si>
  <si>
    <t>The Recorder of Deeds office is an essential link in the chain of the purchase and sale of properties.  The vital research is to insure properties have clear titles, knowledge of liens, restrictions, right-of-ways, etc.  If this research cannot be conducted, the process to which real estate is purchased halts.  The Recorder will digitize their records through the current software (Fidlar Technologies Inc), so the information can be accessed remotely.  This will eliminate the need for patrons to come to the office, reducing future exposures to COVID-19.  All record searches and payments can be done online, even if the office has to close for a future pandemic.  There are 604 books of rollfilm, 110 bound books, and 121 mechanical books, in which 25% ($76,455.78) is due upon signing the contract.</t>
  </si>
  <si>
    <t>Prosecuting Attorney Backlogged Cases</t>
  </si>
  <si>
    <t>The COVID-19 pandemic caused the court system to grind to a halt.  After the courts reopened, dockets ballooned to a grotesque size and cases needing to be charged grew to over 500.  The prosecuting attorney's office added three new positions to assist in clearing a mounting case backlog and a crisis in public safety by relieving pressure on the criminal justice system.  They added two legal secretaries and an additional investigator, along with a small pay supplement to entry level attorneys to enable the office to recruit and keep lawyers that they have had consistent difficulty in attracting and retaining due to the large workload.</t>
  </si>
  <si>
    <t>Jail inmate and staff COVID-19 response</t>
  </si>
  <si>
    <t>The jail upgraded to high resolution digital cameras, along with the intercom and electronics system.  This will allow indirect monitoring of offenders to minimize direct contact, which will reduce COVID-19 exposure.  Thermal cameras were installed in intake areas to screen body temperatures.  New inmates will be offered the COVID-19 vaccination upon arrival and if accepted, the mobile jail management system will be utilized to track the initial vaccination date and recommended date of the 2nd dosage.  The tracking of vaccinated and non-vaccinated offenders will minimize the possibility of a COVID-19 outbreak.</t>
  </si>
  <si>
    <t>Public Administrator COVID-19 Response</t>
  </si>
  <si>
    <t>The Public Administrator is appointed by the Probate Court to serve disabled and incapacitated individuals as guardian of the person and conservator of their estates.  As guardian of the person, decisions are made and monitored for proper placement, consents given and monitoring of all medical and psychiatric decisions, coordinating benefits and making end of life decisions on their behalf.  As Conservator of their estates, requirements are to manage all income, resources and property, payment of their bills, payments to wards for essential personal items and food, and financial decisions for their care and management.  Cloud-based software will allow the client's personal, medical, and financial needs to be met if remote work is required in the event of a future health crises.  The conversion and purchase of cloud-based software (SEM Applications, Inc) is in the amount of $9720.00 and two Microsoft Surface Pro 7's in the amount of $1659.96 for use with the software, will provide better support with medical providers, nursing homes, etc.  The office will be able to perform virtual meetings and have 24 hour accessibility to personal and medical information to make decisions quicker for the disabled and incapacitated individuals.</t>
  </si>
  <si>
    <t>COVID 19 Vaccination Incentive Program</t>
  </si>
  <si>
    <t>Program to distribute $100 gift cards for people who received a vaccine or booster.</t>
  </si>
  <si>
    <t>Third party consulting for ARP compliance.</t>
  </si>
  <si>
    <t>Services for Unhoused persons</t>
  </si>
  <si>
    <t>Funding to Choosing our Roots to acquire a multi-unit dwelling, which would be used to temporarily house youth participants (ages 18-24) awaiting host home placement.
Supports the rapid rehousing efforts to transition the increase of homeless youth out of the Covenant House Alaska emergency shelter and into more stable permanent housing during the COVID-19 pandemic.</t>
  </si>
  <si>
    <t>Aid to Tourism Travel or Hospitality</t>
  </si>
  <si>
    <t>Provides relief funding to Visit Anchorage for their expanded tourism marketing efforts to amplify and expand consumer campaigns, further refine messaging, strengthen their ability to tap into new travelers, and meet shifting consumer demand and desires in response to the COVID-19 pandemic.  Funds will also be used to provide advertising discounts to businesses and added services to 2021 visitors.
Provides expanded tourism relief business grants to small businesses experiencing a COVID-19 related hardship includes staffing, product preparation, and marketing to serve tourists/visitors as they begin to travel again.</t>
  </si>
  <si>
    <t>Provides economic stabilization funds to the ACPA Inc. to offset lost revenues and for eligible expenses incurred as a result of the COVID-19 pandemic Emergency Declarations and associated Emergency Orders. Funds help to address the continuing economic fallout of the COVID-19 pandemic, and lay the foundation for a strong and equitable recovery for the community’s most valuable cultural institutions.  Reimburses ACPA, Inc. for the cost of business interruption caused by the required closures.
Provides economic stabilization funds to the ANHC, Inc. to offset lost revenues and for eligible expenses incurred as a result of the COVID-19 pandemic Emergency Declarations and associated Emergency Orders. Funds help to address the continuing economic fallout of the COVID-19 pandemic, and lay the foundation for a strong and equitable recovery for the community’s most valuable cultural institutions.  Reimburses the ANHC, Inc. for the cost of business interruption caused by the required closures.
Provides economic stabilization funds to the AWCC, Inc. to offset lost revenues and for eligible expenses incurred as a result of the COVID-19 pandemic Emergency Declarations and associated Emergency Orders. Funds help to address the continuing economic fallout of the COVID-19 pandemic, and lay the foundation for a strong and equitable recovery for the community’s most valuable cultural institutions.  Reimburses AWCC, Inc. for the cost of business interruption caused by the required closures.
Provides economic stabilization funds to the Alaska Zoo to offset lost revenues and for eligible expenses incurred as a result of the COVID-19 pandemic Emergency Declarations and associated Emergency Orders. Funds help to address the continuing economic fallout of the COVID-19 pandemic, and lay the foundation for a strong and equitable recovery for the community’s most valuable cultural institutions.  Reimburses the Alaska Zoo for the cost of business interruption caused by the required closures.
Provides economic stabilization funds to the AMA to offset lost revenues and for eligible expenses incurred as a result of the COVID-19 pandemic Emergency Declarations and associated Emergency Orders. Funds help to address the continuing economic fallout of the COVID-19 pandemic, and lay the foundation for a strong and equitable recovery for the community’s most valuable cultural institutions.  Reimburses AMA for the cost of business interruption caused by the required closures.
Funds made available to Anchorage Community Land Trust for their Outreach and Technical Assistance for Small Businesses Program.  Includes temporarily hiring three (3) Full-Time staff (FTE) to manage the work of COVID-19 pandemic response technical assistance and outreach for neighborhood businesses and entrepreneurs.  Additionally, grant funds will be utilized for marketing and outreach of the technical assistance services provided by the temporary FTEs.
Program that serves the immediate needs of local people who are in need of extra financial assistance other than rental relief or food through collaborators.
Lost Revenues due to COVID-19 for the MacDonald Center Ice Arena. Funds will allow the Center to continue to operate and serve the community with ice sales, turf fields, tournaments, salaries and private rentals.
Funding for two (2) attorneys annually, one dedicated to employment issues and one dedicated to preventing housing instability.
Funding for the Annual Bear Paw Festival mitigation and festival costs; business support efforts through the Bandwagon technology platform; the “Shop Here ALL YEAR in Chugiak-Eagle River” program; and the “What’s in the Box?” digital business program. 
Funds a one-time $10,000 grant to the Chugiak-Eagle River Chinooks minor league (AAA) baseball team to help offset the loss of a season (and revenue) from the summer of 2020. 
Funds a one-time $10,000 grant to the Anchorage Bucs minor league (AAA) baseball team to help offset the loss of a season (and revenue) from the summer of 2020.   
Funds a one-time $10,000 grant to the Anchorage Glacier Pilots minor league (AAA) baseball team to help offset the loss of a season (and revenue) from the summer of 2020.   
"We want to ensure the current and future health and safety of Mountain View by building out the Expand the Mountain View Health Services medical offices and clinic space to keep staff and patients safe ensuring the current and future health and safety of the Mountain View area. This  “COVID-proofing” project includes construction of a negative pressure and “air-scrubbing” ventilation system with heat recovery, and clinic modification including virus barriers for open spaces.  Funding will also support Full and Part-Time physicians, counselors, a psychiatrist, and patient support services.
 "
Supports the Anchorage Youth Court 2021 operational expenses and programs following the lack of fundraising activities and opportunities during the COVID-19 pandemic.
Funds participation of Municipality of Anchorage resident athletes in sports activities.
Funds the acquisition of an office space for the Alaska Black Caucus to provide services in the area of economic recovery, education, community action to address systemic challenges including health for BIPOC communities that were disproportionately affected by COVID-19 pandemic.</t>
  </si>
  <si>
    <t>Provides grants to eligible nonprofits and arts &amp; culture organizations as financial relief to assist with the cost of business interruption caused by the COVID-19 pandemic and local emergency orders including: loss of income due to mandatory shutdown measures or voluntary precautions taken to prevent the spread of COVID-19; expenses incurred to protect staff and clients; and the expansion of critical charitable services to address the direct impacts of the COVID-19 pandemic.
"Provides grants to eligible individual artists as financial relief to assist with the cost of business interruption caused by the COVID-19 pandemic and local emergency orders including: loss of income due to mandatory shutdown measures or voluntary precautions
taken to prevent the spread of COVID-19; expenses incurred to protect staff and clients; and the expansion of critical charitable services to address the direct impacts of the COVID-19 pandemic."
Provides business personal property tax relief grants to eligible taxpayers financially impacted by government Emergency Orders and Declarations, as an economic stimulus measure in response to the COVID-19 public health emergency.
Funds made available to Anchorage Community Land Trust for their Outreach and Technical Assistance for Small Businesses Program.  Includes temporarily hiring three (3) Full-Time staff (FTE) to manage the work of COVID-19 pandemic response technical assistance and outreach for neighborhood businesses and entrepreneurs.  Additionally, grant funds will be utilized for marketing and outreach of the technical assistance services provided by the temporary FTEs.
Provides streamlined messaging to advertise and promote all available relief programs (federal, state, and local), ensuring equity with all programs and knowing that all people have been reached.  Marketing and communication efforts will focus on promoting in simple terms the different initiatives, and application processes.  
Provides on-line programs to help businesses adapt to COVID-19 pandemic through education and technical assistance.  30 businesses will receive the following products and services through this project: Education on social media presence, third-party web tools such as Google Maps and Yelp, web presence, branding and logo, and product photography; a revamped Facebook page, with updated logo and branding, two months of social media content, and product and business photography, and the understanding of how to maintain and update their online products; and work with a contractor to build a new website or e-commerce store.</t>
  </si>
  <si>
    <t>Housing Assistance</t>
  </si>
  <si>
    <t>Allows for continued building of a Coordinated Shelter Intake system with the goal of linking persons to both the existing Homeless Response System resources and mainstream benefits.
Funding to hire housing intensive case managers to help people transition out of homelessness, and rental relief for those individuals that don’t qualify for federal rent relief.
Funding to the House of Transformations to provide housing, addiction treatment, vocational and apprenticeship training, and other wrap around services for persons experiencing homelessness.
Expands the Homelessness Management Information System  (HMIS) contract through June 2022 allowing data efforts to continue, expand, and build additional capacity in partnership with COVID efforts and the HMIS Strategic Plan to support new/expanded Homeless Services as a result of increased demand.
Supports the rapid rehousing efforts to transition the increase of homeless youth out of the Covenant House Alaska emergency shelter and into more stable permanent housing during the COVID-19 pandemic.</t>
  </si>
  <si>
    <t>Internet Access Programs</t>
  </si>
  <si>
    <t>Funds will provide Thread with a Full-Time staff member to provide technical assistance / navigator support to help child care providers access the federal relief and grant opportunities within the American Rescue Plan Act.</t>
  </si>
  <si>
    <t>Review Alaska Community through one time voucher distribution for certain daily expenses, and repair and upgrade of Food Pantry/Storage &amp; Distribution Facility.</t>
  </si>
  <si>
    <t>Restore Lost Revenues  
Funds Rhythm for Civics online customer portal cashiering module, software, and professional services contracts to minimize in-person interactions for permitting services and provide customers with a seamless application and payment process.
Due to the impacts of COVID-19, the Library is seeing an increased demand for homeschooling materials, which crosses subjects and formats, and includes families fully homeschooling and those supplementing school virtual learning. The Library will be required to purchase additional how-to guides, homeschooling philosophies, and educational activity guides, as well as materials for homeschool curriculum reading lists, and popular books, educational books and DVDs, and STEM kits.
The Library experienced a significant rise in demand for digital materials during the COVID-19 closures. Use of the Library's online Wordbook Encyclopedia increased by 640% during that time due to additional use by students working from home without access to their school or public libraries. Usage of the online learning platform Lynda.com and hoopla (digital books and movie streaming) increased over 50% as well. While digital usage slowed somewhat once curbside pick-up for physical materials was offered, many patrons have now transitioned to digital permanently, which will lead to further increased demand for these resources. 
Purchase of 100 MiFi's that will provide access to low-income customers without technology through 2022.
Purchase of COVID-aware workstations that allow workers to return to public offices at the Chugiak-Eagle River Library.
Create an entrepreneurial creative space at the Library with a special keying system to allow entrance even when the library is closed; removing old case work to allow for an open and flexible space; updating the flooring; and installation of additional cameras so that the space is secure and safe for the users.  
Funds 2 seasonal positions to coordinate seasonal activities dedicated to providing diverse and targeted programing in our parks and trails for underserved communities.
Provides Parks &amp; Recreation Permit Fee Relief for Partners.
"Beetle Kill Mitigation Program in Anchorage and Eagle River / Chugiak, Alaska  
Includes expanding the MOA Tree Crew and procurement of equipment and contracted Tree Crews for beetle kill removal."
Funds a Roger Brooks "Road to Recovery" assessment of the Anchorage downtown and surrounding areas that would focus on development ideas, options, and ways Anchorage can recover and start on a path of success post-COVID.   Recovery Assessment includes activities such as “secret shopping," extensive photography, ideation – all focused on developing ideas, options, and ways Anchorage can recover and start on a path of success post-COVID.
Funds equipment upgrades for ADP to continue and expand their efforts to provide a clean and safe downtown and a parallel investment in funds to drive activation of public spaces in the downtown through a variety of efforts which aim to ensure the vitality of downtown. Further, these funds will be used to attract additional financial support to accomplish a broad array of projects including façade improvements, wayfinding with Indigenous place names, murals, Winter City activation.
Aid the Midtown Community Council in its exploration and organization around the formation of a Midtown Improvement District to promote security, safety and economic stimulus in Midtown. Funds will support outside expertise on the size of the district, necessary steps to create a tax improvement district and the scope of the work the district may wish to fund.
Lost revenue replacement. As a quasi-governmental agency, Anchorage Community Development Authority was ineligible for any form of federal, state, or local economic relief throughout the pandemic. However, during that time, ACDA continued to provide its core public services throughout downtown Anchorage despite massive reductions in parking receipts and other revenues.
Public Transit Department funding for Underground Fuel Storage Tank Remediation at the Public Transportation facility on Elmore Road. This funding will be used in conjunction with FTA grant funds to replace the fuel storage tank.
Funding made available for facility safety and code upgrades at the Anchorage Health Department to include replacement of the original antiquated boilers to include; engineering, abatement, and replacement.
Available to the Anchorage Police Department for improvements at the Jewel Lake Training Center. In 2017, voters approved bond proposition 6 to complete this work, however, with the rising costs of supplies this project is in need of additional funds to complete the building improvements.
Funding made available to the Anchorage Fire Department to replace Emergency Medical Service (EMS) staff vehicles. This would allow for replacement of vehicles that have excessive mileage, suffer from unreliable performance, and have repairs that exceed the value of the vehicle.
Funding made available to MOA Maintenance &amp; Operations for replacement of existing fleet inventory and have met their useful lives. Vehicles used beyond their useful lives can experience frequent down time and high maintenance costs if not replaced in a timely fashion. This would include replacement for APD, General Government, and Heavy Equipment.
Funds the installation of bicycle racks throughout the Municipality of Anchorage to provide more options for tourists and residents alike to access attractions and local businesses, and connect with outdoor public spaces.</t>
  </si>
  <si>
    <t>Aid to other impacted industries</t>
  </si>
  <si>
    <t>Provides funding to Anchorage manufacturers that focus on supply chains &amp; logistics efficiency, scaling up and growth through LEAN, and Excellence in E-Commerce. The programming will be delivered via small cohort, high-touch methods that walk the manufacturing business through the implementation of the technical assistance that will reduce costs and increase sales and revenue in a "Do It With You" model. The 4 to 16 week program workshops and individualized technical assistance services (at no cost to the manufacturers) will include: e-commerce programs, Lean services, process improvement, food safety training and certification, and more.</t>
  </si>
  <si>
    <t>Other Project</t>
  </si>
  <si>
    <t>Provides broadband capacity infrastructure and internet services to allow for installation of security cameras and improve internet access for residents, staff, members and guests at the Chugiak-Eagle River Senior Center.</t>
  </si>
  <si>
    <t>Funds will provide Thread with a Full-Time staff member to provide technical assistance / navigator support to help child care providers access the federal relief and grant opportunities within the American Rescue Plan Act.
Summer Camp Assistance Program to help families offset some of the costs of sending children to summer camp.  Will aid in filling slots for suffering camps and organizations, provide encouragement, normalcy, and community bonding for our families and children during the COVID-19 pandemic.</t>
  </si>
  <si>
    <t>Education Assistance: Social Emotional and Mental Health Services</t>
  </si>
  <si>
    <t>Funds for school-based mental health services to continue to respond to children and youth mental health needs exacerbated by the COVID-19 pandemic.</t>
  </si>
  <si>
    <t>Other Economic Support</t>
  </si>
  <si>
    <t>"Funding will allow AEDC would establish a user-friendly job search tool available to the public that would allow job seekers to search thousands of help-wanted postings on employer
websites and 3rd party job sites for position postings using criteria such as job title, job category, companies, and certifications required. The site would make use of all existing online employer job postings and will be free to all users."
"Funds allow continued work on the Roadmap for a Vital and Safe Anchorage  through consultants SALT and Northern Compass Group. The work product areas are:
• Continued RVSA Engagement
• Leveraging Existing and On-Going Work
• Funding
• Coordination with Local Government
• Coordinating Work Downtown"
Funds allow for NCE to produce a targeted economic impact study, ecosystem assessment, and set of strategies and policy recommendations to reignite the creative economy and ancillary businesses in Anchorage.</t>
  </si>
  <si>
    <t>Services to Foster youth or Families Involved</t>
  </si>
  <si>
    <t>Provides funding to the UAA -  Alaska Child Welfare Academy to support the development of a media and social media campaign to help recruit foster homes and foster youth adoptive homes for a year.</t>
  </si>
  <si>
    <t>Per the Final Rule, provision of government services, standard deduction. Expenditures to date include the costs of the provision of vaccine points of distribution for the City's residents. Planned projects include  water and sewer line extensions, stormwater, broadband and cybersecurity projects.</t>
  </si>
  <si>
    <t>VIRTUAL EMERGENCY OPERATIONS CENTER (VEOC) FIELD GUIDE</t>
  </si>
  <si>
    <t>Hired a vendor to write a plan and train personnel on running a virtual emergency operations center (VEOC) during a pandemic to provide social distancing and to reduce possible exposure to the COVID-19 virus</t>
  </si>
  <si>
    <t>VACCINE POINTS OF DISTRIBUTION (PODS)</t>
  </si>
  <si>
    <t>Hosted Points of Distribution to provide COVID-19 vaccines to City residents.</t>
  </si>
  <si>
    <t>Financial Reporting/CPA Firm</t>
  </si>
  <si>
    <t>Hire a third party CPA firm to assist with revenue loss calculation as well a program administrator to assist with the administering and reporting requirements of the ARPA funding.</t>
  </si>
  <si>
    <t>SQL Server License Upgrades</t>
  </si>
  <si>
    <t>Similar to the item above, Microsoft will no longer support the version of SQL Server used by the City-Parish.  SQL Server is software that allows the City-Parish to run databases for various software such as the financial and human resources systems, Firehouse, Geographic Information System, etc.  Not having supported software will mean that the software will potentially have flaws that can be attacked by cyber actors.  This purchase will provide funding to upgrade all SQL licenses used by the City-Parish and will allow for three years of software maintenance on those licenses.</t>
  </si>
  <si>
    <t>Jones Creek Drainage Improvements</t>
  </si>
  <si>
    <t>The City of Baton Rouge and Parish of East Baton Rouge have experienced widespread flooding that brought to light the current challenges regarding existing infrastructure for dispensing stormwater and how it is managed. The City-Parish plans to spend approximately one-third of the ARPA funding for these improvements. These events highlighted issues with conveyance systems, development and drainage ordinances and their impact on the overall stormwater management in the Parish. In order to address these issues, the Parish has adopted a phased approach to the development of the Stormwater Master Plan. The East Baton Rouge Stormwater Master Plan and 20-Year Stormwater Capital Improvement Plan seek to identify flood-related risks and vulnerabilities, and recommend prioritized capital improvements to mitigate or reverse those risks. Funding for improvements will include Stormwater Best Management Practices, which will include measures to manage, reduce, treat, or recapture stormwater or subsurface drainage water.</t>
  </si>
  <si>
    <t>Hospital Violence Intervention Program Expansion</t>
  </si>
  <si>
    <t>These funds will allow this program to expand programming for its evidence-based, trauma-informed, harm-reduction focused HVIP. This request provides for professional training, enhanced services, expansion into other trauma-units, and a comprehensive process evaluation for the HVIP hosted by the EBRPDA. Since 2017, the EBRPDA has dedicated Victim Assistance Coordinators to the HVIP at Our Lady of the Lake Regional Medical Center to assist in meeting the physical, mental and emotional needs of survivors and victims of violence. The program focuses on patients who are victims of violence/intentional injuries and seeks to capitalize on such potentially life-altering moments in an effort to disrupt the cycles, and further perpetuation of violence. Since the pandemic, our community has seen a rise in victims of violent crimes.  In addition, studies show that survivors of violent/traumatic experiences are significantly more likely to be re-victimized and/or become violent offenders themselves. The HVIP is structured to address the needs of victims after being released from the hospital to eliminate unhealthy behaviors, relationships, and reduce recidivism/re-victimization by supporting a healthy lifestyle. Once a victim is enrolled in the program, they are provided with a wide range of services that continue after discharge.</t>
  </si>
  <si>
    <t>Drainage Box and Stormwater Pipe Cleaning</t>
  </si>
  <si>
    <t>Appointment of Special Prosecutors &amp; Public Defenders</t>
  </si>
  <si>
    <t>Additional special prosecutors and public defenders on matters relating to the ongoing backlog of cases.</t>
  </si>
  <si>
    <t>In recognition of the disproportionate impacts of the COVID-19 virus on health and economic outcomes in low-income areas, building stronger neighborhoods and communities by the development of affordable housing is essential in rebuilding the community.</t>
  </si>
  <si>
    <t>Economic Development/Tourism</t>
  </si>
  <si>
    <t>The impact of the COVID-19 pandemic on tourism resulted in a loss to the Baton Rouge economy.  Cancelled events included weddings, festivals, concerts, and tailgating for football games.  The pandemic not only had a direct impact on the tourism industry, but also a ripple effect on related sectors.  These funds will be utilized to attract tourism and provide economic development incentives necessary to attract and retain businesses in our parish. As the specific programs are identified, the plan will be amended accordingly.</t>
  </si>
  <si>
    <t>Replace/Upgrade Storage Environment</t>
  </si>
  <si>
    <t>Current hardware stores all the data within City-Parish from Word/Excel files to databases such as the financial and payroll systems.  The current equipment is nearing end of life and the new offerings have several protections in place to avoid files from becoming encrypted due to ransomware.  This purchase will provide the upgrade and five years of support on the hardware.</t>
  </si>
  <si>
    <t>Online Tax Collection System</t>
  </si>
  <si>
    <t>The current system used by the Revenue Collections Division for the recording and distribution of sales taxes, occupational license taxes, insurance premium taxes, hotel/motel taxes, and public utility taxes is 14 years old.  A system upgrade will allow the City-Parish, as well as the taxpayers, to maintain continuity of services through the online portal. Continuation of tax collection throughout the pandemic was extremely important since taxes are the largest source of revenue for the City-Parish general operations and many dedicated taxing authorities.</t>
  </si>
  <si>
    <t>Multifactor authentication is an industry best practice for remotely accessing the network.  Besides simply providing a password, a secondary authentication will need to be provided to gain access to the network.  Many financial institutions have moved to this method and will email or text a code to the user as part of the authentication process.  At a minimum, this will be used for the City-Parish Virtual Private Network (VPN) server, which allows users to remotely access the network when they are away from the office.  The City-Parish can also tie this into any critical systems necessary to be protected by the multifactor authentication.  The cyber insurance provider believes not having this service in place will hinder the ability to renew the cyber insurance.</t>
  </si>
  <si>
    <t>Exchange Online</t>
  </si>
  <si>
    <t>In 2022, the Exchange (email) environment will no longer be supported by Microsoft.  Currently the email environment is hosted in the City-Parish datacenters.  Given the critical nature of email being available at all times and the complexity of a truly redundant email solution, many organizations are opting to use a cloud-based email service.   It is recommended by the IS Department that the City-Parish transition to this model as well.  The IS team would continue to manage the addition of email boxes, but will not need to worry about the constant upgrade of software and storage capacities.  The cloud environment will provide exponentially more mailbox space than currently being supported with an on premise system.  Having a cloud-based email system will allow the IS team to continue to communicate internally and with the public should the network ever be affected by a cyberattack.   This funding will provide for three years of Exchange Online services.</t>
  </si>
  <si>
    <t>Data Backup Software Replacement</t>
  </si>
  <si>
    <t>All data stored on the aforementioned storage environment is backed up in the event the data is lost due to user negligence, hardware issue or cyberattack.  The current solution has not been performing well and upgrades to a more robust backup solution is necessary.  Data backups are considered the last line of defense in cybersecurity protection as it allows us to restore data that may have been maliciously encrypted.  This cost provides the software and five years of maintenance.</t>
  </si>
  <si>
    <t>City-Parish buildings were closed to the public for approximately six weeks during the COVID-19 public health emergency.  During this time, it was necessary to maintain governmental services.  Therefore, each departmental appointing authority had to designate employees as essential workers to continue performing services to the citizens as well as the administrative operations of the City-Parish.  According to the ARPA guidance, workers performing essential work during the COVID–19 public health emergency may be provided premium pay.  Providing premium pay to essential employees has been a priority of the Administration.  The Parish Attorney’s Office is currently seeking an Attorney General Opinion to ensure that premium pay is allowable under Louisiana law.  If this compensation is allowable, each appointing authority would be responsible for certifying the essential workers within their department based on the two classifications of essential workers; in-person and teleworker.  Premium pay would be a one-time payment with no retirement benefits. The two essential pay classifications will allow for the compensation of those employees who continued to perform their work activities and/or endured the heightened risk of performing essential work during the shutdown period.</t>
  </si>
  <si>
    <t>Public Safety Complex Improvements</t>
  </si>
  <si>
    <t>Proper office space is needed to ensure public health and wellness. Improvements include renovating the second floor of the Public Safety Complex to allow the Registrar of Voters to expand their office to accommodate proper social distancing for the employees and the public;  and renovating the fifth floor to provide proper space for the police academy and on-going public safety training. It will also include the removal of blighted property causing public health concerns by demolishing the old hospital located on the Public Safety Complex.</t>
  </si>
  <si>
    <t>Blight Elimination</t>
  </si>
  <si>
    <t>Blight elimination is the first step to transforming communities and protecting community health. Blight elimination is of vital importance to improving public safety and advancing economic development efforts in our communities. These blighted areas can foster criminal activity and make urban residents, particularly in low-income neighborhoods, feel unsafe.  Removal of blight protects the public from dangerous conditions associated with dilapidated buildings by removing or demolishing those buildings or structures. In addition, clearing of vegetative growth and debris from vacant lots is another mechanism to protect public health.  This funding will be equally allocated to each council district to address blight throughout the parish.</t>
  </si>
  <si>
    <t>Channel Clearing and Grubbing</t>
  </si>
  <si>
    <t>Magnolia Woods/Baird Dr Drainage</t>
  </si>
  <si>
    <t>Bridge Replacements</t>
  </si>
  <si>
    <t>Engineering/Project Management</t>
  </si>
  <si>
    <t>Lined Canal Panel Repairs</t>
  </si>
  <si>
    <t>Cybersecurity Software/Hardware</t>
  </si>
  <si>
    <t>A multi-year service that will provide software and hardware to enhance detection, as well as access to a team of cyber experts that will work directly with Information Services.</t>
  </si>
  <si>
    <t>Storm Drain Cleanout</t>
  </si>
  <si>
    <t>Roadside Ditch Cleaning</t>
  </si>
  <si>
    <t>HVAC Replacement</t>
  </si>
  <si>
    <t>Proper ventilation systems help remove or dilute indoor airborne pollutants and would improve the overall indoor air quality.  Replacements include 16 air handler units at the River Center arena, 26 air handlers and the temperature control system at City Hall, the air handler unit at the Louisiana Arts and Science Museum, and two chillers and the boiler system at the Public Safety Complex.</t>
  </si>
  <si>
    <t>Fire Fighter/First Responders Equipment</t>
  </si>
  <si>
    <t>Replacement of computers and vehicle locaters are needed to address needed technology enhancements, maintain continuity of services  during the pandemic or other emergencies, identify vehicles responding to emergencies, and create efficiencies within the department; replacement of aging fleet; replacement of first responders uniforms; building repairs and fencing to address public safety concerns; and treadmills to assist in physical health for the first responders.</t>
  </si>
  <si>
    <t>Fire Fighter Equipment</t>
  </si>
  <si>
    <t>(4) Pumper Trucks; (4) Aerials; (2) Rescue Units; and (232) Air Packs.</t>
  </si>
  <si>
    <t>Fleet Replacements</t>
  </si>
  <si>
    <t>The aging fleet also poses challenges to police operations. The department was recently provided funding to purchase approximately 100 police units but that only accounts for a fraction of what is needed to get the fleet up to date. Approximately 150 units are needed each year to keep the fleet on a three to four year cycle, which reduces maintenance costs that have increased each year. The funding requested will purchase 150 marked-patrol units, 50 unmarked, and eight motorcycles with the necessary equipment to outfit each.</t>
  </si>
  <si>
    <t>Innovative Opioid Project Continuation</t>
  </si>
  <si>
    <t>Fatal overdoses have escalated in East Baton Rouge Parish amid the pandemic; nearly doubling the previous record-setting amount of lives lost in 2019. In 2020, the year of the pandemic, there was an unprecedented 242 overdose deaths, which is more than double the murder rate and has disproportionately affected communities of color. Of those fatalities, approximately 85% were attributable to opiates and/or opioids. As of May 24, 2021, fatal overdoses are continuing to increase at an alarming rate (roughly 22% higher than the same time in 2020). Since 2018, the EBRPDA has utilized the federal Innovative Prosecution Solutions grant to implement and operate a collaborative, community-wide, multidisciplinary and multiagency project to address this crisis. The Innovative Opioid Project has enabled the EBRPDA to test, establish, and implement innovative programs focused on public health and public safety enhancements by collecting and sharing data.  Recently, the EBRPDA signed a joint letter with the Mayor-President’s HealthyBR initiative to form the “East Baton Rouge Overdose Coalition” (EBROC), which is a Public Health and Safety Team model to dedicate and leverage all available resources, at each government level, to conduct and support activities that identify ways for effective collaboration in saving lives, and increasing public health and safety in the Parish through expanded data collection, analysis and sharing related to fatal and non-fatal overdoses. The EBROC will utilize data to implement/inform/support outreach, prevention, education and training efforts that focus on reducing fatalities and harm caused by drug use disorders.</t>
  </si>
  <si>
    <t>Plank Road-Calumet Development</t>
  </si>
  <si>
    <t>Plank Road, once a thriving commercial corridor in North Baton Rouge, has experienced significant flight and blight over the years transforming the area with decaying infrastructure and abandonment. While it remains a frequently traveled north-south route for automobile transport and has the city’s second highest public transit ridership, its neglected buildings and forgotten neighborhoods underscore the need for revitalization and equitable redevelopment.   As a result of this disinvested area, a plan was initiated called “Imagine Plank Road: Plan for Equitable Development.” The plan is designed to bring people and resources together to promote equitable investment, innovative development, and thriving communities.</t>
  </si>
  <si>
    <t>Youth Employment</t>
  </si>
  <si>
    <t>Youth employment programs that directly address the negative economic impacts of the pandemic on young people and their families and communities. These programs will provide paid training and/or work experience targeted primarily to communities experiencing high levels of violence exacerbated by the pandemic.  In addition, the programs will provide workforce readiness training, apprenticeship or pre-apprenticeship opportunities, skills development, placement services, and/or coaching and mentoring opportunities.  These programs are being developed based on the needs of community.  As the specific programs are identified, the plan will be amended accordingly.</t>
  </si>
  <si>
    <t>Gun Violence Reduction Strategies</t>
  </si>
  <si>
    <t>Implement gun violence reduction strategies in areas dominated by gun violence and increase community programing. Strategies include Community Policing; Placed Network Investigations (PNI); Patrol Strategies Initiative (PSI); Community  Programming (PAL); Crime Gun Intelligence Center (CGIC); Public Safety Partnership (PSP); Chances-Innovative Gun-Violence Intervention</t>
  </si>
  <si>
    <t>Roadside Drainage Cave-ins</t>
  </si>
  <si>
    <t>Windows Server License Upgrades</t>
  </si>
  <si>
    <t>In 2022, Microsoft will no longer provide security patches for the Windows server version used on the City-Parish network.  Upgrading to the latest software version is critical to any cybersecurity protection efforts.  If the manufacture no longer makes security patches, then the cyber actors will exploit vulnerabilities in that software.  This upgrade will provide the existing Windows Server environment with three years of software maintenance on those licenses.</t>
  </si>
  <si>
    <t>Technology Enhancement</t>
  </si>
  <si>
    <t>Increase and enhance the department’s technological capabilities, throughout East Baton Rouge Parish, in areas with persistent gun violence and violent crime. Technology enhancements include Automated License Plate Reader Coverage; Laptops/Desktops/Software; Strategic Community Camera Program; Real Time Crime Center Capacity</t>
  </si>
  <si>
    <t>Police Precinct Upgrades</t>
  </si>
  <si>
    <t>The Police Department’s First and Second Districts are approximately 30 years old and do not provide adequate usable space or functionality. Upgrades will be done to the current security camera systems at each police district and at the Public Safety Complex since these cameras are outdated and cannot connect to the Real Time Crime Center (RTCC).  Funds are being requested to replace those camera systems at each district with cameras that use the same video management system.  These cameras will be able to be monitored from the RTCC for increased situational awareness.</t>
  </si>
  <si>
    <t>City Hall First Floor Security</t>
  </si>
  <si>
    <t>Due to the high traffic levels entering the City Hall public building, installation of new doors on the first floor with access control to operate hands-free will limit the transmission of the coronavirus and other viruses at building entrances as well as provide added security.   The door security system will also include an employee limited access system, while maintaining touchless operation that offers the additional advantage of tracking who enters and leaves the building.  Additional security measures include installing metal detectors and possession scanners.  New security/check-in kiosks at each of the east and west entrances will provide clear designated areas for constituents and employees. This will allow for consistency with the implementation of public safety standards as individuals enter the public building. In addition, video security cameras will be installed at all entrances assisting in response to public health safety.</t>
  </si>
  <si>
    <t>Replace Email Gateway</t>
  </si>
  <si>
    <t>Email is the number one attack vector for cyber threats so it is important to have appropriate protection for any inbound email received by the City-Parish.  The City-Parish identified that the current solution is not performing adequately given today’s email-based cyber threats.  This upgrade will provide a more advanced email protection system against spam and malicious attacks.  It will also include data loss prevention that looks at each email, scans for certain indicators and flags it if protected information, such as social security numbers or account numbers, is being sent without encryption.  This will help prevent the accidental or deliberate distribution of protected data.  This purchase will provide five years of services for this solution.</t>
  </si>
  <si>
    <t>Website Enhancement</t>
  </si>
  <si>
    <t>ARPA Management and Advisory Services</t>
  </si>
  <si>
    <t>ARPA Evaluation and Analysis Services</t>
  </si>
  <si>
    <t>Mt. Vernon Community Sewer Improvements</t>
  </si>
  <si>
    <t>Hamburg Skate Park</t>
  </si>
  <si>
    <t>Hamburg Skate Park Improvements</t>
  </si>
  <si>
    <t>PITCH Hamburg</t>
  </si>
  <si>
    <t>PITCH Hamburg - Enable start-up operations for small business.</t>
  </si>
  <si>
    <t>Grant management and administration.</t>
  </si>
  <si>
    <t>Sheriff PPE</t>
  </si>
  <si>
    <t>Purchase PPE equipment for the Sheriff's Department including masks, disinfectant cloths, isolation gowns, and air purifiers/filters.</t>
  </si>
  <si>
    <t>The funds will be used to reimburse the Prosecutor's office for the salaries and benefits of three DPAs and one legal secretary for three years to
address the backlog of cases that were unable to be charged and/or taken to trial due to Covid.</t>
  </si>
  <si>
    <t>PPE/Disinfecting for Covid</t>
  </si>
  <si>
    <t>Various PPE items for employee protection and sanitation</t>
  </si>
  <si>
    <t>Covid testing as staff is either stricken with covid or exposed.</t>
  </si>
  <si>
    <t>HOME program</t>
  </si>
  <si>
    <t>Funds provided to purchase a van for the HOMELESS program to assist the homeless population with help to various services from social security cards to driver's licenses, to housing.  This specially equipped van has first aid, supplies, and allows for transportation to support services.</t>
  </si>
  <si>
    <t>Premium pay for employees who worked with the public during the pandemic</t>
  </si>
  <si>
    <t>Putnam County Fiber Project</t>
  </si>
  <si>
    <t>The Putnam County Fiber Project will construct a Fiber Optic broadband network designed to provide reliable, high speed internet to all residents and business in Putnam County.</t>
  </si>
  <si>
    <t>Waukegan Revenue Replacement - Standard Allowance $10M</t>
  </si>
  <si>
    <t>Waukegan is claiming the $10,000,000 Standard Allowance allowed by ARPA.
Note that the City has yet to receive the full $10M, with approximately $9.65M coming so far and the other tranche expected in early-mid 2022.</t>
  </si>
  <si>
    <t>Timothy G Broome Water Treatment Plant Efficiency Project</t>
  </si>
  <si>
    <t>The Timothy G. Broome Water Treatment Plant Efficiency project is a water and sewer project, which is eligible under EPA’s Drinking Water State Revolving Fund.  It consists of multiple operational and efficiency projects at the County's water treatment plant including new SCADA system, generator replacement, chemical feed improvements, new and replacement process monitoring equipment, mechanical sludge removal system for byproduct basin, clearwell headspace ventilation and clearwell mixing.  The Project is to be financed by a Drinking Water State Revolving Fund Loan, an appropriation from the County Water Fund, and an appropriation from the County’s 2021 American Rescue Plan Act – Coronavirus Local Fiscal Recovery Funds funds.    </t>
  </si>
  <si>
    <t>Archer Lodge Water District 500,000 Gallon Elevated Storage Tank Project</t>
  </si>
  <si>
    <t>The Archer Lodge Water District project is a water and sewer infrastructure project, which is eligible under EPA’s Drinking Water State Revolving Fund.  It includes the construction/installation of a 500,000 gallon elevated water storage tank.  The new tank will facilitate greater water system reliability, better pressure and storage for fire protection, and additional storage for growth in the region. The Project is to be financed by a Drinking Water State Revolving Fund Loan, an appropriation from water district reserves, and an appropriation from the County’s 2021 American Rescue Plan Act – Coronavirus Local Fiscal Recovery Funds funds.</t>
  </si>
  <si>
    <t>1.2.A - Antigen Test for Public Distribution</t>
  </si>
  <si>
    <t>The City of Lowell purchased 30,240 antigen testing kits for public distribution</t>
  </si>
  <si>
    <t>The City of Newburgh will be using calculated revenue loss due to the COVID-19 Pandemic.  As of January 2022, the City of Newburgh  plans to use the funds on Government Services but has not yet committed to specific projects.</t>
  </si>
  <si>
    <t>General contractor - Children and Youth</t>
  </si>
  <si>
    <t>General contractor for renovations at the Children and Youth facility to enhance social distancing and mitigate the spread of the virus.</t>
  </si>
  <si>
    <t>Design and oversight at the C&amp;Y building</t>
  </si>
  <si>
    <t>Design and construction oversight at the renovations at the Children and Youth renovation project.  This project was to enhance social distancing and to mitigate the spread of the virus.</t>
  </si>
  <si>
    <t>Renovations at the Children and Youth facility</t>
  </si>
  <si>
    <t>Electrical Renovations to enhance social distancing to mitigate the spread of the virus.</t>
  </si>
  <si>
    <t>Purchase of Air Purification Units</t>
  </si>
  <si>
    <t>Purchase of 30 Air and Surface Pro purification units</t>
  </si>
  <si>
    <t>Video conferencing equipment</t>
  </si>
  <si>
    <t>Purchase of video conferencing equipment</t>
  </si>
  <si>
    <t>ARPA - Legal</t>
  </si>
  <si>
    <t>The ARPA legal project represents the overall costs for legal review of the ARPA portal, contracts, terms and conditions, etc. for the life of the grant.</t>
  </si>
  <si>
    <t>ARPA Admin Costs</t>
  </si>
  <si>
    <t>This project represents admin costs associated with the on-boarding of the ARPA coordinator for items such as; position posting, office equipment and technology set up for the individual to start her new position.</t>
  </si>
  <si>
    <t>ARPA Grant Administration and Compliance</t>
  </si>
  <si>
    <t>The ARPA grant administration and compliance project represents the outsourced costs of administering the ARPA grant for the life of the grant. Costs included in this project are for eligibility review, compliance and reporting. Additionally, it also includes the ARPA portal, custom built to house and workflow all ARPA applications of the County.</t>
  </si>
  <si>
    <t>The County of Bristol has hired a full-time ARPA Coordinator to provide grant administrative services and outreach to the County's member Cities/Towns. This position works directly with the Treasurer and the outside consultants in administering and approving grant applications.</t>
  </si>
  <si>
    <t>Mental Health Program Police &amp; Fire</t>
  </si>
  <si>
    <t>This program would provide funds to establish mental health resources for fire and police personnel. The pilot program may utilize professional services or additional staff, after an evaluation. Continuation of the program could be evaluated as an additional employee benefit in the Health Insurance Fund after ARPA funding is expended and upon completion of the initial pilot program.</t>
  </si>
  <si>
    <t>Conder Park</t>
  </si>
  <si>
    <t>Revitalizing the communities first "Community Park". This project will address multiple layers of deferred maintenance throughout the park.</t>
  </si>
  <si>
    <t>Long Branch Pool</t>
  </si>
  <si>
    <t>The intent is to make several improvements to Long Branch Pool to upgrade amenities and fight deferred maintenance. Addressing entrance issues, pool maintenance, and staff office space.</t>
  </si>
  <si>
    <t>Police Range &amp; Training Facility</t>
  </si>
  <si>
    <t>This project will provide lethal and non-lethal training in response to the increased gun violence and mental health crisis experienced during the pandemic.</t>
  </si>
  <si>
    <t>Boys and Girls Club</t>
  </si>
  <si>
    <t>To assist for Great Futures 2025 Phase 2 (gymnasium) built in conjunction with Community Counseling &amp; Family Therapy Center (TAMUCT endowment).</t>
  </si>
  <si>
    <t>Hill Country Community Action</t>
  </si>
  <si>
    <t>The Meals of Wheels Program is currently operating out of a city owned (previously donated) WWII Army barracks building. Funding should be put into a contingency fund for HCCAA until they can determine if they can contribute to the construction of a new facility or locate a facility where they can have a long term lease and can operate the Meals on Wheels program.</t>
  </si>
  <si>
    <t>Hill Country Transit District (HOP) - Route Options</t>
  </si>
  <si>
    <t>Hill Country Transit District (HCTD) operates The HOP, a regional public transit system that started in the 1960s as a volunteer transit service that has since grown to serve a nine-county area covering over 9,000 square miles. In recent years routes have been cut due to lack of funding. The additional funds will provide resources necessary for routing options to expand transportation services to the community.</t>
  </si>
  <si>
    <t>$2.00 per hour premium pay for all Fire and Police Civil Service employees for an annual maximum of $4,160 per employee.</t>
  </si>
  <si>
    <t>Backup Generator</t>
  </si>
  <si>
    <t>The installation of a back up generator at Pump Station No. 6 and Lift Station No. 1. During the winter storm of 2021, parts of the City lost electrical power which resulted in the City's inability to pump water to certain areas of the City and to pump sewer from certain lift stations to the wastewater treatment plant. A generator at Pump Station No. 6 and Lift Station No. 1 will greatly enhance the City's ability to provide W&amp;S services during emergency situations.</t>
  </si>
  <si>
    <t>Non-Profit Business Assistance</t>
  </si>
  <si>
    <t>Provide assistance for non- profit organizations. This program will provide assistance to non-profit organizations negatively impacted by the pandemic or that are providing services to individuals that were negatively impacted.</t>
  </si>
  <si>
    <t>Stewart Park</t>
  </si>
  <si>
    <t>To redevelop Stewart Park and connect Stewart Park to Lions Neighborhood Park through walking trail. The intent here is to develop Stewart Park into a "Complete Park" that is activated by community users.</t>
  </si>
  <si>
    <t>Long Branch Park</t>
  </si>
  <si>
    <t>Improvements to Long Branch Park to add connectivity and amenities for users. To include walking loop trail, cover basketball courts, replace existing restrooms with updated amenities, drinking fountains, and resurface playgrounds to be compliant.</t>
  </si>
  <si>
    <t>Grant to the Arts</t>
  </si>
  <si>
    <t>To cover additional funding for the Grants to the Arts in FY 2022, financially impacted the Hotel Occupancy Tax (HOT) Fund due to COVID-19. Funding these projects cover a vast array of artistic expression in the areas of film, theatre, music, food and cultural representation.</t>
  </si>
  <si>
    <t>Phyllis Park</t>
  </si>
  <si>
    <t>Improvements made to Phyllis Park include upgrades to playgrounds, park signage and addition of water fountains and canopies.</t>
  </si>
  <si>
    <t>Deferred Maintenance</t>
  </si>
  <si>
    <t>Total replacement of the HVAC system to improve energy efficiency for the Killeen Civic &amp; Conference Center. Replacement of the existing 20 year old chillers( using R-22 refrigerant) and 9 air handlers that operate the Killeen Civic &amp; Conference Center . The existing chillers are 20 years old and air handlers are not energy efficient. Replacing them with a high energy efficiency system is needed to obtain reductions in energy cost and improved cooling and heating for the facility.  Replacing the current HVAC systems will dramatically decrease the cost to maintain the aging systems and will significantly decrease energy costs. Lighting upgrades at the Killeen Civic &amp; Conference Center will improve the lighting and reduce energy consumption by converting existing lighting to LED fixtures and bulbs. Interior and exterior lighting upgrades are needed at the Killeen Civic &amp; Conference Center. The existing lights and fixtures are 20 years old and are not producing energy savings that are attainable by converting to LED fixtures and related components. There are several projects that make up this facility project at the Killeen Civic and Conference Center Complex. 1. Replacement of interior doors 2. Internal security camera upgrade 3. Purchase of new tables for event needs 4. Installation of commercial size fans at the Special Events Center 5. Purchase of new podiums 6. Re striping of the Special Events Center parking lot and 7. Replacement of landscaping that was damaged by the winter storm Uri. These projects have been deferred over several years due to lack of funding to complete the projects. Utilizing the ARPA funds is an allowable cost and will greatly  improve the functionality of the Killeen Civic &amp; Conference Center complex.</t>
  </si>
  <si>
    <t>Emergency Operation Centers</t>
  </si>
  <si>
    <t>Two-story facility for Office of Homeland Security &amp; Emergency Management. This facility will combine pandemic response operations, Fire Training, and Fire Support Services. Dimensions to be approximately 10,000 sq ft for Emergency Operations Center (EOC) offices, training classrooms, supply rooms, etc. Additionally, there will be 5 apparatus bays, each 90 ft long for a total of approximately 9000 sq ft. Exterior, clean burning, live fire training props and adequate parking are also included.</t>
  </si>
  <si>
    <t>Downtown Events</t>
  </si>
  <si>
    <t>This program will promote a healthier living environment, outdoor recreation, and socialization to mitigate the spread of COVID-19. This will be accomplished by hosting regular events including Food Fest, Summer Music Series, Market Fridays, and Boss Kids. Food &amp; Beverage vendors, street dining, local business vendors, live music, kid and adult activities, games, prizes, and give-a-ways. Increase traffic to the Downtown Historic District giving awareness and increased sales to downtown businesses while continuing the progress of building an active and thriving downtown area.</t>
  </si>
  <si>
    <t>Provide down payment assistance for businesses locating the downtown area in order to promote redevelopment of the downtown area. This program will provide assistance to businesses negatively impacted by the pandemic. Redevelopment of downtown will also create employment opportunities and provide better access to services and opportunities for neighborhoods located in Qualified Census Tracts.</t>
  </si>
  <si>
    <t>To add 4 full-time positions back to the Hotel Occupancy Tax (HOT) Fund that were eliminated in FY 2021 Budget due to the financial impacts of COVID-19. Adding the 4 full-time positions back to the Killeen Civic and Conference Center (KCCC) will allow for more events and revenue generation.</t>
  </si>
  <si>
    <t>Gap Sidewalks</t>
  </si>
  <si>
    <t>Placing critical sidewalk infrastructure within our parks that today isn't there.</t>
  </si>
  <si>
    <t>Backup  Generator</t>
  </si>
  <si>
    <t>ARPA Compliance and Funds Consulting</t>
  </si>
  <si>
    <t>Compliance and accounting consultants are utilized to ensure proper documentation and procedures are followed related to the receipt and expenditure of ARPA funds.</t>
  </si>
  <si>
    <t>Police Salaries and Benefits</t>
  </si>
  <si>
    <t>A portion of the revenue losses have been allocated to the provision of police department salaries and benefits.</t>
  </si>
  <si>
    <t>Administrative Supplies</t>
  </si>
  <si>
    <t>For the purchase of supplies to support the execution of ARPA projects and administrative functions.</t>
  </si>
  <si>
    <t>COVID Communication</t>
  </si>
  <si>
    <t>The Northwest Arkansas Council Foundation will provide community-centered education and communication on the COVID virus to the Northwest Arkansas community. This will include maintaining an online repository of relevant updated information and promotion of vaccine safety to develop awareness across the community.</t>
  </si>
  <si>
    <t>South Woodcrest subsurface drainage</t>
  </si>
  <si>
    <t>stormwater drainage improvements</t>
  </si>
  <si>
    <t>HVAC upgrades</t>
  </si>
  <si>
    <t>upgrades to HVAC to increase air flow and reduce humidity to prevent COVID infections</t>
  </si>
  <si>
    <t>Springfield Sewer Station Resiliency</t>
  </si>
  <si>
    <t>Suburban Acres Drainage</t>
  </si>
  <si>
    <t>Workforce stabilization</t>
  </si>
  <si>
    <t>increase workforce to accomodate increased workload due to COVID</t>
  </si>
  <si>
    <t>$3 per hour premium pay to parish detention center and parish coroner's office front line employees (non exempt employees)</t>
  </si>
  <si>
    <t>US Hwy 190 Drainage</t>
  </si>
  <si>
    <t>Jason Drive subsurface drainage</t>
  </si>
  <si>
    <t>PPE/preventative measures</t>
  </si>
  <si>
    <t>purchase of covid beds for quarantine ward in detention center, decontamination supplies and social distancing supplies</t>
  </si>
  <si>
    <t>Human Resources Hourly Nurse</t>
  </si>
  <si>
    <t>Nurse to assess and monitor County employees for COVID-19</t>
  </si>
  <si>
    <t>Health Department COVID-19 Surge</t>
  </si>
  <si>
    <t>Health Department to maintain an adequate level of COVID-19 response</t>
  </si>
  <si>
    <t>Department of Information Technology - Broadband Last Mile Unserved Citizens</t>
  </si>
  <si>
    <t>Provide Broadband connectivity to unserved citizens in St. Mary's County - last mile</t>
  </si>
  <si>
    <t>Health Department Infectious Disease Nurses and Epidemiologist</t>
  </si>
  <si>
    <t>Health Department Staff to access the needs of the County in response to COVID-19</t>
  </si>
  <si>
    <t>Facility Connectivity and Security</t>
  </si>
  <si>
    <t>To provide connectivity in County Facilities and Parks for remote access</t>
  </si>
  <si>
    <t>Department of Emergency Services - Interoperability Solution and 911</t>
  </si>
  <si>
    <t>provide technology to enable better communication with local jurisdictions with Sheriff and 911</t>
  </si>
  <si>
    <t>Sheriff Office Nurse</t>
  </si>
  <si>
    <t>Sheriff Office Nurse to access the employees of the Sheriff's Office related to COVID-19</t>
  </si>
  <si>
    <t>Lowndes County Revenue Loss Projects</t>
  </si>
  <si>
    <t>Lowndes County intends to use $10,000,000 standard deduction to address countywide needs due to the pandemic effects on our local government.  We currently are prioritizing and identifying the best uses of funds but have not selected any specific projects at this point.</t>
  </si>
  <si>
    <t>No project finalized to date.</t>
  </si>
  <si>
    <t>The Harrison County Commission has not yet determined all the subreciepents for ARPA funding.</t>
  </si>
  <si>
    <t>Ladonia Pole Barn Broadband Site</t>
  </si>
  <si>
    <t>Procore Management System</t>
  </si>
  <si>
    <t>Fort Mitchell Sewer Feasibility Study</t>
  </si>
  <si>
    <t>Commission Video Conferencing Project</t>
  </si>
  <si>
    <t>COVID Support Center</t>
  </si>
  <si>
    <t>COVID-19 health emergency payment-County employees</t>
  </si>
  <si>
    <t>Xomad Social Media Project</t>
  </si>
  <si>
    <t>Ladonia/Hwy 80 Sewer Improvement</t>
  </si>
  <si>
    <t>Contracted Services</t>
  </si>
  <si>
    <t>To reduce the risk of exposure to COVID-19 in the workplace, Durham County Government implemented an infectious disease preparedness and response plan that consists of a detailed screening process. The screening process includes temperature checks and questionnaires regarding symptoms and exposure of COVID-19 for employees and residents receiving services. As we continue to serve the residents of Durham County, we don’t have the necessary internal resources to support the screening process. Screening services are provided for the Health and Human Services Complex, County Courthouse, Administrative Buildings, the Criminal Justice Resource Center and Libraries.</t>
  </si>
  <si>
    <t>As a result of the increased need for custodial services related to the COVID-19 pandemic the county has expanded the service cleaning levels in all active county facilities to ensure the safety of both the employees and general population. Cleaning efforts are consistent with CDC guidelines established during the COVID-19 epidemic period. The increased cleaning requires a higher number of additional staff (day porters) to clean and wipe down all hard surfaces that are frequently touched, i.e., door handles, elevators, walkway rails, tabletops. High traffic areas are also being cleaned on a more frequent basis. Additional costs support increased supply use and higher levels of disposable personal protective equipment associated with the janitorial contracts. The contracts are realigned for active buildings and reduced cleaning levels in other buildings when increased remote work occurs.
The recent impact of COVID-19 has caused a change in security service levels. Staffing realignments have occurred between buildings to adjust for the hours of operations and the type of patrol required for buildings during this COVID-19 period. The contract includes the addition of Unarmed Security assigned to the Human Services Complex that supports the Department of Social Services, Public Health and Veteran Services. Further, additional security is needed for the Administrative Buildings, Main library, and regional branches. Security assist with building monitoring and help ensure the general public screens properly when entering the building.</t>
  </si>
  <si>
    <t>Just completed RFP bidding process and hired a grant consultant to assist with our projects on January 24, 2022. No work, just planning, has been done at this time.</t>
  </si>
  <si>
    <t>The Mercer County Commission is working with the WV State Auditor's Office and Anthony Cassis from  OPENGOV.com to develop an application to be placed on our website.  Constituents will go to our website at mercercountywv.org and enter their information.  This data will be reviewed by the commissioners to determine if it meets ARP guidelines.   Constituents can monitor the status of their application on our website.  If the application is not approved the program will generate a letter to the applicant.  If the application is approved, a letter and an agreement will be created to be forwarded to the applicant.  The goal of this process is to "Create a feedback loop" between county government and constituents in order to "distribute funds responsibly and provide the best services" to Mercer County.  (OPENGOV)</t>
  </si>
  <si>
    <t>Broadband Planning</t>
  </si>
  <si>
    <t>An evaluation of the financial feasibility of creating a regional middle-mile dark fiber network that will connect anchor institutions, provide a path to the regional Portland NOC, offer low cost commercial connectivity for economic development and bring a dark fiber backbone close enough to underserved broadband areas to help incentivize private sector development of last mile connectivity.</t>
  </si>
  <si>
    <t>Staffing costs for General Government Services.</t>
  </si>
  <si>
    <t>PPE for Jail/Juvenile Center</t>
  </si>
  <si>
    <t>PPE for Jail and Juvenile center</t>
  </si>
  <si>
    <t>Motorola 911 Tower</t>
  </si>
  <si>
    <t>Provision of Governmental Services</t>
  </si>
  <si>
    <t>Governmental Services provided by the county through lost revenue funds.</t>
  </si>
  <si>
    <t>County Prevention in Congregate Settings</t>
  </si>
  <si>
    <t>County projects to mitigate the spread of COVID within county facilities.</t>
  </si>
  <si>
    <t>Administration of SLFRF</t>
  </si>
  <si>
    <t>Consulting Fees for the Administration of SLFRF funds for the County of Beaver and Municipalities within the county.</t>
  </si>
  <si>
    <t>Stand-By Ambulance Service for COVID Vaccine Adverse Reactions.</t>
  </si>
  <si>
    <t>Aiken County Council has selected and budgeted a list of projects to be completed utilizing American Rescue Plan Funds.  The County is in the process of planning and procuring the goods/services and implementing the programs that were selected by Council.  Per Treasury's definition, to date, no funds have been obligated or expended on these projects.</t>
  </si>
  <si>
    <t>VAX to Win Lottery</t>
  </si>
  <si>
    <t>VAX to Win Lottery - incentives for vaccination</t>
  </si>
  <si>
    <t>BOE COVID-19 Mitigation</t>
  </si>
  <si>
    <t>"Funding for costs including no-contact access control systems to monitor employees' temperatures, renovations to existing structures to include touchless faucets and air conditioning units with HEPA filters"</t>
  </si>
  <si>
    <t>Operations Revenue Shortfall</t>
  </si>
  <si>
    <t>Operations Revenue Shortfall due to COVID-19 pandemic</t>
  </si>
  <si>
    <t>Street Sweeper Purchase</t>
  </si>
  <si>
    <t>Purchase of additional street sweepers to clean up street litter due from disposable masks</t>
  </si>
  <si>
    <t>Marine Division Operational and Capital Shortfalls</t>
  </si>
  <si>
    <t>Marine Division Operational and Capital Shortfalls during COVID-19 pandemic.</t>
  </si>
  <si>
    <t>Temporary Staffing Services</t>
  </si>
  <si>
    <t>Costs to cover up to 10 temporary staff to cover shortages due to COVID-19 diagnosis and exposure within VIDOL</t>
  </si>
  <si>
    <t>Construction of MBW on St Thomas</t>
  </si>
  <si>
    <t>Construction of My Brother's Workshop campus for youth development comprised of 3 buildings</t>
  </si>
  <si>
    <t>Vaccine Incentive program</t>
  </si>
  <si>
    <t>Gift Cards for Vaccination</t>
  </si>
  <si>
    <t>Provide $250 gift cards per person for vaccination</t>
  </si>
  <si>
    <t>Charlotte Amalie Portable Restrooms</t>
  </si>
  <si>
    <t>Additional of portable restrooms in the downtown Charlotte Amalie area to help prevent the spread of COVID-19</t>
  </si>
  <si>
    <t>Environmental Enforcement Vessels</t>
  </si>
  <si>
    <t>Purchase of additional vessels to maintain compliance with increased COVID-19 mandates</t>
  </si>
  <si>
    <t>Vaccine Advertisements</t>
  </si>
  <si>
    <t>Advertisements related to increased vaccination efforts</t>
  </si>
  <si>
    <t>Assistance with Compliance and Reporting</t>
  </si>
  <si>
    <t>The City hired CLA to assist with ARPA/SLFRF compliance and reporting processess.</t>
  </si>
  <si>
    <t>Reporting, Budgeting, and Compliance Software Upgrades</t>
  </si>
  <si>
    <t>The City acquired updating budgeting software to assist with ARPA/SLFRF reporting as well as other Finance Department projects.</t>
  </si>
  <si>
    <t>Translation Services for Survey</t>
  </si>
  <si>
    <t>The City paid for our ARPA survey to be translated into Spanish.</t>
  </si>
  <si>
    <t>ARPA and Recovery Staff Salary</t>
  </si>
  <si>
    <t>New staff hired to manage SLFRF and City recovery initiatives.</t>
  </si>
  <si>
    <t>NAMI - Mental Health Court Funding</t>
  </si>
  <si>
    <t>National Alliance on Mental Illness (NAMI) Lexington is a 501(c)3 nonprofit organization that provides assistance to families, caregivers and individuals whose life experience includes living with a serious and persistent mental illness. NAMI Lexington directly serves central Kentucky and partners to serve communities across the Commonwealth of Kentucky. They offer free advocacy, education, outreach and support programs and special events designed to raise community awareness and reduce stigma around mental health issues. Guests of NAMI encounter passionate “lived experience” wisdom in a welcoming environment.  ARPA funding will support the Mental Health Court overseen by NAMI.</t>
  </si>
  <si>
    <t>Personal Protective Equipment for LFUCG</t>
  </si>
  <si>
    <t>These funds will be used to purchase Personal Protective Equipment, including but not limited to masks and gloves, for use in LFUCG facilities, during LFUCG functions, or by LFUCG employees.  These items will be provided to the public, as needed, during public meetings, and will be available to public safety employees or those within our public safety facilities, including police, fire protection, emergency services, and community corrections functions.</t>
  </si>
  <si>
    <t>Workforce Development Grants to Service Partners</t>
  </si>
  <si>
    <t>$200,000 in ARPA dollars will be made available to partner agencies located in Lexington to provide residents with job training and job placement services, or to provide short-term training leading to a recognized certification or licensure. Service agreement awards are based on scoring criteria.  Service agreement dollars are distributed based on performance goals outlined by the agencies in their application.</t>
  </si>
  <si>
    <t>Shropshire Affordable Housing Project Site Improvements</t>
  </si>
  <si>
    <t>LFUCG will partner with the Lexington Housing Authority to make public improvements in support of a residential development to be located at Shropshire Avenue and Pemberton Street.  The Lexington Housing Authority will develop a vacant 3 acre strip of land in the Equestrian View development.  This development currently holds more than 100 homes and 270 apartment homes.  Additional single family homes and rental units will be constructed on this land, and additional public services may be co-located in the area.  LFUCG will complete initial site work in the area, including grading, curb and gutter, street surfacing, water, sewer, stormwater, and gas line installation.</t>
  </si>
  <si>
    <t>Premium Pay for High Exposure LFUCG Staff</t>
  </si>
  <si>
    <t>The Urban County Council allocated premium pay of $5,000 each, to active city employees whom held positions and performed duties during the pandemic that regularly caused such employees to be exposed to a greater risk of contracting Covid-19.</t>
  </si>
  <si>
    <t>Critical Government Needs - Broadband Study with Scott County</t>
  </si>
  <si>
    <t>Broadband study with Scott County to improve access for residents of both counties.</t>
  </si>
  <si>
    <t>Access to Quality Green Space in QCT - Northeastern Park - Playground</t>
  </si>
  <si>
    <t>This project will greatly enhance Northeastern Park by demolishing and replacing the existing playground that is at the end of its life. The new playground will include fitness oriented youth play equipment with climbing and bouldering features. Shade structures and/or landscaping will be added as well as benches and a drinking fountain.  
This project will make the park more accessible by adding accessible entries to the playground.
Additional shade will attract more people of all ages to the park and the benches will offer a place to sit down for seniors and people with disabilitie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t>
  </si>
  <si>
    <t>Access to Quality Green Space in QCT - Phoenix Park - Inclusive Use Dev Study</t>
  </si>
  <si>
    <t>This project will study ways to make Phoenix Park a more inclusive park through: the addition of innovative park amenities that will encourage intergenerational activities; inclusion of the Downtown Library in the design process to integrate with their services; and design that will incorporate the essence of Downtown Lexington.  
This project will make the park more accessible by incorporating universal design best practices.
This project will look for opportunities to add shade and benches which will attract more people of all ages and abilities to the park.</t>
  </si>
  <si>
    <t>Access to Quality Green Space in QCT - Mary Todd Park - Basketball Court</t>
  </si>
  <si>
    <t>This project will greatly improve Mary Todd Park by demolishing the failing basketball court and build a new, improved full court basketball court.  
This project will address the need for additional recreational activities for youth and adults in the community, promoting health and wellnes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t>
  </si>
  <si>
    <t>Access to Quality Green Space in QCT - River Hill Park</t>
  </si>
  <si>
    <t>This project will demolish failing tennis courts and build new pickleball courts.  
This project will address the need for additional recreational activities for youth, adults and seniors in the community, promoting health and wellness. This sport is very popular with senior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t>
  </si>
  <si>
    <t>Access to Quality Green Space for QCT - Douglass Park - Pool  Improvements</t>
  </si>
  <si>
    <t>This project will greatly enhance Douglas Pool by adding a slide.  
This project will make Douglas Pool more equitable since other pools in the community have this feature.
This project will increase pool amenities for Douglas Pool and encourage recreation of youth through swim and play.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t>
  </si>
  <si>
    <t>Access to Quality Green Space in QCT - Pine Meadows Park - Playground Park Impro</t>
  </si>
  <si>
    <t>This project will greatly enhance Pine Meadows Park by replacing the playground that was at the end of life with a new/improved playground.  
This project will encourage fitness and intergenerational play with varying types of playground equipment.
This project will make the park more accessible by adding accessible equipment and walkways as part of the new playground.
Additional shade and seating will attract more people of all ages to the park and offer a place to relax for seniors and people with disabilitie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t>
  </si>
  <si>
    <t>Code Enforcement Grants with Residents with Low Income</t>
  </si>
  <si>
    <t>The FY2022 Adopted Budget included ARPA funding to design and administer a pilot funding program, targeted towards homeowners with low income that have received a notice of violation from the City’s Division of Code Enforcement.
The Mayor’s Commission for Racial Justice &amp; Equality issued a report in October 2020 that included a recommendation that “the Housing Code of the City of Lexington be reimagined into a Code Agency that places the health, well-being, and protection of residents (especially the most vulnerable) and neighborhoods as its mission.” As part of this recommendation, it was envisioned that the agency would work with residents and neighborhoods to create and sustain flourishing communities rather than a punitive financial tactic.  In reviewing the top ten code violations issued within the LFUCG area, it was noted that the list included items like repairing cornices, cleaning veneer that is peeling or unsightly, and replacing broken or rotted window casings.  LFUCG will design a funding program that will provide an avenue for assistance whereby homeowners with low-income can seek assistance to correct certain identified code violations.</t>
  </si>
  <si>
    <t>VisitLEX</t>
  </si>
  <si>
    <t>VISITLEX will complete a comprehensive marketing plan designed to attract participants in the meeting and convention markets.
The funds have been obligated but the PO has not yet been created.</t>
  </si>
  <si>
    <t>Neighborhood Rec Improvements - Ecton Park Restrooms and Concessions</t>
  </si>
  <si>
    <t>This project will greatly enhance Ecton Park by demolishing the existing Concession and Restroom facilities and building new facilities that will be used by local and travel teams.  
This project will make the park more accessible by building new restrooms that will be compliant with ADA.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t>
  </si>
  <si>
    <t>Neighborhood Rec Improvements - Gardenside Park - Playground</t>
  </si>
  <si>
    <t>This project will greatly enhance Gardenside Park by replacing the playground that was at the end of life with a new/improved playground.  The park currently has no playground as the former equipment was removed for safety purposes.  
This project will encourage fitness and intergenerational play with varying types of playground equipment.
This project will make the park more accessible by adding accessible equipment and walkways as part of the new playground.
Additional shade and seating will attract more people of all ages to the park and offer a place to relax for seniors and people with disabilitie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
Construction of parks is considered a general service of LFUCG, and is therefore an eligible expense under EC 6.1 – Provision of Government Services.</t>
  </si>
  <si>
    <t>Neighborhood Improvements - Dogwood Park - Basketball Court</t>
  </si>
  <si>
    <t>This project will greatly improve Dogwood Park by building a new half-court basketball court in front of the playground.  
This project will address the need for additional recreational activities for youth and adults in the community, promoting health and wellnes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
Construction of parks is considered a general service of LFUCG, and is therefore an eligible expense under EC 6.1 – Provision of Government Services.</t>
  </si>
  <si>
    <t>Neighborhood Rec Improvements - Buckhorn Park - Phase II Improvements</t>
  </si>
  <si>
    <t>This project will greatly enhance Buckhorn Park by adding 5 new shade trees with a bench, planting a bio-swale along the service road, and adding additional paved walkway to create a walking loop.  
This project will make the park more accessible by extending pavement to create a walking loop.
Additional shade will attract more people of all ages to the park and the bench will offer a place to sit down for seniors and people with disabilitie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
Construction of parks is considered a general service of LFUCG, and is therefore an eligible expense under EC 6.1 – Provision of Government Services.</t>
  </si>
  <si>
    <t>Economic Development Grants to Service Partners</t>
  </si>
  <si>
    <t>The FY2022 Adopted Budget included APRA funding for second-year continuation funding to three Economic Development Partner agencies that are responsible for implementing, in part, the Economic Development goals of the LFUCG. These partners and their scope of work are as follows:
1.	Euphrates International Investment Company: New business development, which includes creating and implementing a new business recruitment plan for the Lexington Economic Partnership, entrepreneur development and start-up assistance, minority business development, and maintenance of an available economic development property register; 
2.	Commerce Lexington: Existing business retention and expansion, and workforce development; and
3.	EHI Consultants and Urban League of Lexington-Fayette County: Economic development services and referrals for the Lexington Opportunity Zone.
Economic Development is considered a general service of LFUCG, and is therefore an eligible expense under EC 6.1 – Provision of Government Services.</t>
  </si>
  <si>
    <t>Neighborhood Rec Improvements - Berry Hill Park - Basketball Court</t>
  </si>
  <si>
    <t>This project will greatly improve Berry Hill Park by demolishing the failing basketball and tennis courts and build a new, improved full court basketball court.  
This project will address the need for additional recreational activities for youth and adults in the community, promoting health and wellnes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
Construction of parks is considered a general service of LFUCG, and is therefore an eligible expense under EC 6.1 – Provision of Government Services.</t>
  </si>
  <si>
    <t>Homelessness Allocation</t>
  </si>
  <si>
    <t>The Office of Homelessness Prevention and Intervention was created in 2014 in response to the Report of the Mayor’s Commission on Homelessness. The OHPI is the collaborative applicant and lead organization for the city’s Continuum of Care. The Lexington CoC is the planning body in our community that coordinates the policies, strategies and activities to prevent and reduce homelessness. The city’s two person team coordinates activities and planning for providers, stakeholders, and affected citizens to ensure an efficient and effective system offering everyone access to shelter, food, employment, housing, and other basic needs and opportunities. The office serves as an information source and assists with problem-solving and communications for difficult situations requiring multiple resources and organizations. Funding includes awards to non-profit partners directly serving individuals and families experiencing homelessness. 
Funding spent prior to July 31, 2021 is related to costs associated with the Homelessness Management Information System (HMIS), a centralized electronic information database of client information.  This database permits sharing of client data between different social service and healthcare organizations, allowing providers to see portions or all of the client’s records from all agencies combined.  This allows for a clear picture of a client’s history and current status.  Each year, over 4,000 clients are entered into this database from our local community.  This allows our community the ability to “talk” to one another and provide the most effective and efficient services to clients.</t>
  </si>
  <si>
    <t>LexArts Nonprofit Services Contract</t>
  </si>
  <si>
    <t>LexArts is a nonprofit in Lexington, Kentucky that focuses on cultural development and advocacy.  The organization’s premier program is an annual arts grant that helps over 50 regional artists and organizations build infrastructure to provide artistic and cultural programming throughout the Lexington community.  
Recognizing the importance of this non-profit to the goals of LFUCG, and with the understanding that that COVID-19 created significant financial hardships within the non-profit community, ARPA funding has been obligated to pay benefit costs, costs to retain employees, rent, utility costs, and operating costs of the organization.</t>
  </si>
  <si>
    <t>Recovery Supportive Living Assistance</t>
  </si>
  <si>
    <t>LFUCG developed the Recovery Supportive Living Assistance (RSLA) Program in October 2020 in response to the growing number of individuals in early recovery from substance use disorder who were experiencing a financial barrier to entering or continuing in a recovery housing program.  The COVID-19 pandemic was hitting the individuals with substance use disorder or in early recovery from substance use disorder very hard.  Many individuals in early recovery obtain employment in the hospitality industry, an industry that was devastated by COVID-19.  
Jobs were lost temporarily or permanently with very little warning.  Hospitality jobs that were traditionally relatively easy to obtain for an individual in early recovery were scarce.   Although it typically took two weeks or less to secure employment upon admission to a recovery residence, in many cases it was taking much longer to secure initial employment or find another job if the first was lost due to the pandemic.  It was not uncommon for everyone living in a recovery residence to miss weeks of work due to COVID-19 infection or exposure.  
Entering a recovery residence provides the support and structure crucial to recover from substance use disorder.  It provides a balance of drug-free support, accountability to peers and an opportunity to live in a safe, affordable, sober environment at a critical time in a person’s recovery journey.  RSLA provides up to $400.00 to in assistance to individuals continuing in or entering a recovery residence.  Typically, recovery residences charge between $100 and $125.00 per week.  This fee includes a bedroom, shared access to common areas (kitchen, bathroom, family room, etc.) and utilities. While each residence has its own guidelines, most include a minimum number of mutual support meetings per week, random drug testing, house meetings and alternating chores.  These funds help cover expenses while the individual is seeking employment, which has created a challenge for many during the COVID-19 pandemic</t>
  </si>
  <si>
    <t>Emergency Financial Assistance</t>
  </si>
  <si>
    <t>The Emergency Financial Assistance (EFA) program is designed to mitigate the acute threat of housing insecurity posed by a resident’s imminent eviction and/or utility service interruption due to a short term financial crisis.  The assistance can be used for rent, mortgage and/or utilities.  EFA is an on-going assistance program for residents of Fayette County that can be utilized every 3 years.  Eligibility counselors process referrals to maintain housing stability for residents. This program is partnered through the Lexington Fayette Urban County Government.</t>
  </si>
  <si>
    <t>Lakeside Irrigation Replacement</t>
  </si>
  <si>
    <t>This project will greatly extend the life of Lakeside Golf Course by the much needed replacement of the course’s irrigation system. This golf course is a local favorite and an attraction to visitors because of its large greens, rolling terrain and the longest par-5 in Kentucky. The irrigation replacement project will be complete by the fall of 2023.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t>
  </si>
  <si>
    <t>Neighborhood Rec Improvements - Raven Run Park - Prather House Rood Repair</t>
  </si>
  <si>
    <t>This project will greatly enhance Raven Run Park by repairing the roof as a critical step to restoring the Prather House, which is of historical significance as one of the oldest brick homes in Central Kentucky.  
This project will address the needs of the community to preserve historic buildings and landmarks. 
The goals of the project are to preserve the historic Prather House at Raven Run Park for current and future residents and visitors to the park. Historic buildings are an important part of preserving the history of Fayette County, and the Prather House is a perfect example of a building that has been in disrepair but can be restored as an example of a brick home from the 1800’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Building repair is considered a general service of LFUCG, and is therefore an eligible expense under EC 6.1 – Provision of Government Services.</t>
  </si>
  <si>
    <t>Neighborhood Rec Improvements - Meadowthorpe Park - Roof Repair</t>
  </si>
  <si>
    <t>This project will greatly enhance Meadowthorpe Park by repairing the roof of the community building that hosts neighborhood meetings and special events.  
This project will address the needs of the community to have a space to hold important neighborhood meetings and special events that bring people of all ages in the neighborhood together during all seasons of the year. 
The goals of the project are to increase the number of neighbor meetings and special events that can be held in a safe environment; increase intergenerational opportunities; and improve social, emotional and mental health of the community through increased opportunities for people to gather.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Building repair is considered a general service of LFUCG, and is therefore an eligible expense under EC 6.1 – Provision of Government Services.</t>
  </si>
  <si>
    <t>Neighborhood Rec Improvements - Shilito Park - Access Improvement Parking Lot</t>
  </si>
  <si>
    <t>This project will greatly enhance Shillito Park by paving informal gravel parking areas and repairing existing parking lots.  
This project sees a very high volume of use. Therefore, more paved parking and resurfacing of existing parking lots is needed to accommodate the large number of people that visit the park.
This project will make the park more accessible by paving gravel lots and resurfacing parking lots that are in disrepair.
The goals of the project are to meet the parking needs of people that attend Shillito Park and improve the accessibility of the park for people of all ages and abilitie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
Construction of parks is considered a general service of LFUCG, and is therefore an eligible expense under EC 6.1 – Provision of Government Services.</t>
  </si>
  <si>
    <t>Neighborhood Improvements - Masterson Station Park - Playground</t>
  </si>
  <si>
    <t>This project will greatly enhance Masterson Station Park by adding a new picnic shelter and completing the last phase of the playground improvement project with a climbing net.  
This project will encourage fitness with the new climbing net in the playground.
Additional shade and seating with the new picnic shelter will attract more people of all ages to the park and offer a place to relax for seniors and people with disabilitie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
Construction of parks is considered a general service of LFUCG, and is therefore an eligible expense under EC 6.1 – Provision of Government Services.</t>
  </si>
  <si>
    <t>Neighborhood Rec Improvements - Woodland Park - Restroom Facilities</t>
  </si>
  <si>
    <t>This project will greatly enhance Woodland Park by replacing the existing restroom building. The existing restroom building is beyond the end of life with frequent failures. The current design has been identified as a serious safety concern related to drug use and loitering and is not ADA compliant. 
This project will make the park more accessible by renovating the existing restrooms to comply with ADA.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
Construction of parks is considered a general service of LFUCG, and is therefore an eligible expense under EC 6.1 – Provision of Government Services.</t>
  </si>
  <si>
    <t>Government Employee Pay Supplements</t>
  </si>
  <si>
    <t>One time supplement pay of $3,500 to LFUCG employees not eligible for ARPA Premium Pay. Necessary to support retention of staff at a time when loss of revenue has prevented adequate salary increases making it difficult to retain staffing in most divisions.  A total of 952 employees received the pay supplement.</t>
  </si>
  <si>
    <t>Neighborhood Rec Improvements - Southland Park - Access Improvement Parking Rep.</t>
  </si>
  <si>
    <t>This project will greatly enhance Southland Park by repairing the lower lot that services Southland Pool.  
This existing parking lot surface has failed and is in need of repair.
This project will make the park more accessible by repaving this lot.
The goals of the project are to meet the parking needs of people that attend Southland Pool and improve the accessibility of the park for people of all ages and abilitie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
Construction of parks is considered a general service of LFUCG, and is therefore an eligible expense under EC 6.1 – Provision of Government Services.</t>
  </si>
  <si>
    <t>Premium Pay for Fayette County Sheriff's Office</t>
  </si>
  <si>
    <t>$5,000 in premium  pay to each eligible sheriff's office employee that performed duties that exposed them to Covid 19. Total number of employees eligible to receive the pay is 49.</t>
  </si>
  <si>
    <t>To provide affordable housing to residents in our community. Funds will be used to create new and preserve existing housing.</t>
  </si>
  <si>
    <t>COVID-19 Alternate Shelter for Winter Warming</t>
  </si>
  <si>
    <t>Funds are used for the homelessness response system to prepare, respond, and recover from the effects of the COVID-19 pandemic with funding for activities including but not limited to: electronic client database and housing first programs.</t>
  </si>
  <si>
    <t>Explorium of Lexington - Children's Museum Assistance</t>
  </si>
  <si>
    <t>Explorium of Lexington is a non-profit children’s museum with hand-on exhibits that are fun and educational. It is the only children’s museum located in Fayette County. The museum strives to be a warm, friendly place where families come to learn and play together, and is a dedicated partner and resource for teachers. Their programs vary from toddler and preschool programs to guided art experiences to special programs exploring key subject areas.  The Explorium relied on earned and contributed revenue sources for funding.  During COVID, the museum experienced significant revenue loss due to museum closures as well as lost revenue from parties, field trips, off-site programming, on-site store, and rental loss.  For the 12 months from April 2020-March 2021, the Explorium’s earned income was reduced by 80%.
Recognizing the importance of this non-profit to the goals of LFUCG, and with the understanding that that COVID-19 created significant financial hardships within the non-profit community, ARPA funding has been obligated to pay benefit costs, costs to retain employees, rent, utility costs, and operating costs of the organization.
The Explorium Children’s Museum is located within a Qualified Census Tract.  The Explorium also serves as a resource for elementary teachers of Fayette County Public Schools, where 26 of 37 elementary schools receive Title I funds for school-wide programs.</t>
  </si>
  <si>
    <t>Lyric Theater Assistance</t>
  </si>
  <si>
    <t>The Lyric is a theater of historical significance, originally built as a movie house in 1948.  The theater was a thriving entertainment centerpiece for Lexington’s African-American families through 1963, but after closing was dormant for nearly 50 years.  Today, it serves as a non-profit theater and cultural arts center dedicated to preserving, promoting, presenting, and celebrating diverse cultures through artistic presentations of the highest quality, educational programming and outreach, film, and opportunities for community inclusion.  The Lyric relies on income from rentals, ticket sales, and concessions as earned income.  Large events were not permitted under pandemic safety measures, leaving the Lyric Theater closed during much of 2020 and creating a significant revenue loss.
Recognizing the importance of this non-profit to the goals of LFUCG, and with the understanding that that COVID-19 created significant financial hardships within the non-profit community, ARPA funding has been obligated to pay benefit costs, costs to retain employees, utility costs, and operating costs of the organization.
The Lyric Theater is located within a Qualified Census Tract.</t>
  </si>
  <si>
    <t>Access to Quality Green Space for Disadvantaged Population - ADA Improvements</t>
  </si>
  <si>
    <t>This project will upgrade park facilities to improve ADA regulation compliance. Inclusion is vital for parks to be successful.  
ADA regulations were updated in 2012 and a 2018 audit showed that many park facilities are no longer compliant.
This project will make parks throughout Lexington more accessible.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existing recreation spaces.</t>
  </si>
  <si>
    <t>State Broadband Grants</t>
  </si>
  <si>
    <t>Increase Hospital Capacity - CHI St. Vincent - Little Rock/Hot Springs</t>
  </si>
  <si>
    <t>Unreimbursed Fixed Property Cost</t>
  </si>
  <si>
    <t>COVID Comm</t>
  </si>
  <si>
    <t>Biohazard Medical Waste/COVID-19 Testing</t>
  </si>
  <si>
    <t>Monoclonal Anitbody (MAB) Add-on</t>
  </si>
  <si>
    <t>CTEH Contract</t>
  </si>
  <si>
    <t>Ozark Rape Crisis Center</t>
  </si>
  <si>
    <t>State Broadband Masterplan</t>
  </si>
  <si>
    <t>Arkansas Coalition Against Sexual Assault</t>
  </si>
  <si>
    <t>Arkansas Coalition Against Domestic Violence</t>
  </si>
  <si>
    <t>Women and Children First</t>
  </si>
  <si>
    <t>Increased Need for Staff</t>
  </si>
  <si>
    <t>Increase Hospital Capacity - St Bernards Medical Center</t>
  </si>
  <si>
    <t>Increase Hospital Capacity - Jefferson Regional Medical Center</t>
  </si>
  <si>
    <t>Increased Bed Capacity (Unity Health)</t>
  </si>
  <si>
    <t>Alternate Care Facilities (Baptist Health)</t>
  </si>
  <si>
    <t>Orders Enforcement</t>
  </si>
  <si>
    <t>Project was created to fund Kauai County Police operations to carry out the various Covid 19 orders that have been set by either the Government of the State of Hawaii or the County of Kauai.</t>
  </si>
  <si>
    <t>Grants Management</t>
  </si>
  <si>
    <t>The island of Kauai has received Federal funds like we have never seen before.  It is important that we provide the appropriate funding to have individuals that can monitor these funds on a consistent basis. Also to make sure funds are spent appropriately, acutely, and with the proper compliance, to be able to report back to the US Treasury on projects and progress of spending.</t>
  </si>
  <si>
    <t>EOC Response - Safety Supplies</t>
  </si>
  <si>
    <t>Funds to purchase personal protective equipment (PPE) to effectively protect our staff during the Covid 19 response.  Include but not limited to proper masks, sanitation supplies (disinfecting wipes, clorox cleaner, disinfecting hand wash, paper towels, etc.), protective eyewear, etc.</t>
  </si>
  <si>
    <t>Agriculture Sector Job Training and Development</t>
  </si>
  <si>
    <t>Funds are to help the economically disadvantaged famers on the western part of Kauai Island with the proper training and development skills to successfully maintain the agricultural industry for Kauai.  The pandemic has enforced the continued practices of self-sustainability. and the farming and agricultural industry are at the forefront of those initiatives.  Providing the necessary resources to enhance those ideas are a priority.</t>
  </si>
  <si>
    <t>EOC Response - Testing</t>
  </si>
  <si>
    <t>Funds for this project go directly to the Covid 19 testing response associated with the Kauai Emergency Operations Center at KEMA.  May include but not limited to equipment (mobile vehicles, required testing equipment, electronics, etc.), supplies and manpower to effectively keep testing facilities running smoothly.</t>
  </si>
  <si>
    <t>Public Outreach and Messaging</t>
  </si>
  <si>
    <t>Project is to assist in the public relations for the Island of Kauai in response to the Covid 19 pandemic.  Public outreach and messaging through television, print media and social media platforms to inform the public of the ongoing effort to combat the Covid 19 pandemic.  Enhancing community involvement and collaboration to keep Kauai safe and healthy.</t>
  </si>
  <si>
    <t>Domestic Violence Prevention Grants</t>
  </si>
  <si>
    <t>The Covid 19 pandemic caused a major shift in family situations at home are cared for.  An unfortunate result of the numerous Covid restriction, specifically the stay at home orders that were put in place at the onset of the pandemic, resulted in a unfortunate spike in domestic violence in homes of the lower income bracket of the population.  Government officials were asked and in many case begged to increase the efforts to combat this problem.  Kauai was not immune to this issue, so we designated funds to distribute as Non Profit grants for domestic violence prevention programs.  Providing help in understanding, recognition, treatment, and prevention.</t>
  </si>
  <si>
    <t>Elderly Mental Health</t>
  </si>
  <si>
    <t>This project will provide mental health counseling. Child and Family Service thru Worklife will offer mental health counseling to older adults 60 years or older. YWCA will be awarded mental health counseling services for younger consumers. Sessions will be for sixty (60) minutes with a maximum of 3 sessions per week. Mental health counseling can be by phone, in person or via other online platforms.</t>
  </si>
  <si>
    <t>Permanent Supportive Housing Construction</t>
  </si>
  <si>
    <t>The County of Kauai is using ARPA/SLFRF funds ($2,500,000) along with HOME-ARP funds ($1,820,000) to assist in the development of a permanent supportive housing project at the Lima Ola subdivision in Eleele, Kauai, HI. An estimated 24 units will be constructed and target the following: 
1) Individuals/families who are homeless 
2) Individuals/families who are at risk of becoming homeless</t>
  </si>
  <si>
    <t>Management Contingency/Overhead</t>
  </si>
  <si>
    <t>Our management Contingency/Overhead line item is an area that is designated for money to be placed in the event that areas of need during this Covid 19 pandemic arise, and funds are needed to be distributed in a timely manner.  Funds are not specifically assigned to a project, but are to be spent in line with the SLFRF/NEU spending/reporting  guidance.</t>
  </si>
  <si>
    <t>EOC Response - KEMA Staff</t>
  </si>
  <si>
    <t>Project funds are allotted to build a staff of the appropriate number of individuals to address the needs brought on by the Covid 19 pandemic.  The Kauai Emergency Management Agency (KEMA) is the lead government agency in the County of Kauai to manage the Covid 19 pandemic.  With the Emergency Operations Center being the central location for planning, coordination, and execution of  efforts.  Employing a full staff and providing the necessary logistics to meet the appropriate operation needs has been essential.</t>
  </si>
  <si>
    <t>Clear Kupuna Waitlist for At-Home Meal Delivery</t>
  </si>
  <si>
    <t>Project funds go to preparation and delivery of meals to the elderly community on the island of Kauai.  The elderly were are one of the most vulnerable group of individuals to be infected by Covid 19.  Kauai is partnering with a non-profit to provide this service and allow our elderly (Kupuna) to remain at home, stay safe, and still be able to have meals provided to them to stay healthy.</t>
  </si>
  <si>
    <t>Quarantine Management</t>
  </si>
  <si>
    <t>Project is to fund plans, implementation and continued monitoring of Covid 19 positive cases, and management of individuals required to quarantine from the general public.  Hence reducing the probability of community spread.</t>
  </si>
  <si>
    <t>Waimea Levee Repairs Federal Support - CWA Compliance</t>
  </si>
  <si>
    <t>Project provides initial funding source for the Army Core of Engineers to start scope work on the of the Waimea River levees.  Current status of them fall below the National standards of protection set by FEMA.  The failure of these levees could result in major property damage or even loss of life.</t>
  </si>
  <si>
    <t>Domestic Violence &amp; Sexual Assault Crisis Response &amp; Victim Support Services</t>
  </si>
  <si>
    <t>Project includes the following components:
•	Online/Text platforms for crisis services
•	In person crisis intervention for victims of domestic violence and sexual assault
•	Emergency Shelter including food, clothes, and other essential needs such as laundry, linens etc.
•	Ongoing Case Management to connect victims with other agencies and services as needed including financial assistance, legal advocacy, housing advocacy, etc.
•	Collect and input required data for reporting purposes
•	Provide assistance with Temporary Restraining Orders 
•	Age-appropriate clinical counseling services
•	Individual, family, couple counseling sessions provided based on client needs
•	Therapist will utilize evidence-based therapy methods that address the trauma of domestic violence and sexual assault
•	Assessment and referral as required
•	Coordination with other service providers, schools etc. as required
•	Collect and input data for reporting purposes
•	Intake, supervise assessment test, assign client to individual session or group sessions
•	Provide a 16-week program for Batterers or until successful completion of program
•	Provide ongoing clinical treatment for Offenders until successful completion of program
•	Coordination and communication with Probation and Parole Officers as required
•	Treatment focused on Cognitive Behavior Changes, taking full responsibility for actions, increasing empathy capacity
•	Create Individualized plans to reinforce violence free behavior
•	Schedule polygraph exams as required
•	Collect and input data for reporting purposes
•	Security for facilities
•	Repair and maintenance for all facilities
•	Case Management Software 
•	Supervision and contract compliance
•	Accounting functions
•	Complete program and fiscal report requirements</t>
  </si>
  <si>
    <t>Rise to Work</t>
  </si>
  <si>
    <t>The Rise to Work program was created to help displaced workers on Kaua’i connect to temporary job opportunities with local employers. Participants in the program receive weekly pay, free health insurance benefits and the opportunity to learn new skills and gain professional connections. Positions are funded by the program for 12 weeks. In addition to supporting displaced workers, the Rise to Work program also benefits local businesses and nonprofit organizations on Kaua’i by allowing them to bring on new hires to increase their capacity or pivot their business model without taking on additional payroll costs.</t>
  </si>
  <si>
    <t>Non-Profit Economic Loss Support Grant</t>
  </si>
  <si>
    <t>The County of Kauai’s Office of Economic Development (OED) offered grants through the Nonprofit Recovery Grant Program. The intent of the grant program was to provide funding to nonprofit organizations on Kauai that experienced an economic loss due to the COVID-19 pandemic. Eligible nonprofit organizations submitted applications along with supporting documentation to demonstrate their loss and need for grant funding. 
A total of 34 nonprofit organizations were awarded funding through the grant. The individual amount of funding varied based on need and nonprofit size, with amounts up to $15,000.  Grant funds can be used for working capital to cover the day-to-day operating expenses of the nonprofit, such as rent/lease payments, mortgage payments, payroll and benefit costs and utility expenses not already covered by other grant funding.</t>
  </si>
  <si>
    <t>Elderly Food Support</t>
  </si>
  <si>
    <t>This project will provide food support to needy older adults 60 years or older. Items to be provided include fresh produce good for one person for a week delivered every two weeks or prepared meal delivered twice a week or meal kit delivered every week.  Consumers will be referred to the respective providers. Priority are consumers in the Wainiha, Kauai, HI area and those who are below the poverty threshold.</t>
  </si>
  <si>
    <t>Artists and Arts Organization Economic Loss Support</t>
  </si>
  <si>
    <t>The County of Kauai’s Office of Economic Development (OED) is working on a project to support rebuilding of the film industry and entertainment jobs on this island which is part of our arts/creative industries sector.  This project has not started yet and is still in planning stages.</t>
  </si>
  <si>
    <t>Grant Management Contingency/Overhead - Year 1</t>
  </si>
  <si>
    <t>Our Grant management Contingency/Overhead line item is an area that is designated for money to be placed in the event that areas of need during this Covid 19 pandemic arise, and funds are needed to be distributed in a timely manner.  Funds are not specifically assigned to a project, but are to be spent in line with the SLFRF spending/reporting  guidance.</t>
  </si>
  <si>
    <t>Extended Driver's Licenses Hours</t>
  </si>
  <si>
    <t>Under the current Covid 19 pandemic proclamation, the Governor of the State of Hawaii emergency orders temporarily waived the deadlines on driver’s licenses expirations. In the preparation for the expiration to be reinstated, early indication showed a large backlog of people who had expired licenses due to the emergency proclamation. Kauai County allowed those with expired licenses to come in during extended hours to get that done.  The assigned funds went to payroll for the extended hours of the office staff to accommodate the needs of the public.</t>
  </si>
  <si>
    <t>Houseless Support</t>
  </si>
  <si>
    <t>The County of Kauai is using ARPA/SLFRF funds ($170,000) as flexible funding to assist homeless individuals and families as well as those who serve this demographic. Examples include efforts to assist in stabilizing those recently housed from homelessness in order to prevent a return to homelessness and efforts to help providers serve clients in ways that traditional funding struggles to do.</t>
  </si>
  <si>
    <t>Isolation/Quarantine Site</t>
  </si>
  <si>
    <t>Project funds will be used to secure, maintain and management of a safe Isolation/quarantine faculty to house positive Covid 19 cases that can't isolate safely in their place of residents, without infecting other individuals.  In most cases immediate family members.</t>
  </si>
  <si>
    <t>Cesspool Conversion</t>
  </si>
  <si>
    <t>Project line item was created for a future continued efforts to convert older houses on the Island of Kauai from under ground cesspool systems to the Kauai City and County waste management system.  The need will be a priority in future years, but as of now it is in the preliminary planning stages.</t>
  </si>
  <si>
    <t>Adolescent Drug Treatment Support</t>
  </si>
  <si>
    <t>The project will be to provide cleaning and disinfecting services and repairs to restore the Adolescent Treatment and Healing Center to prepare it for the original intent of the center. 
After the ATHC is no longer being used for a Covid-19 Isolation Facility and prior to it being released back to it’s original purpose as a Treatment and Healing Center for youth, the buildings and furniture needs to be cleaned and disinfected according to the protocols set forth by the CDC.   Cleanup procedures will include cleaning and disinfecting of Kitchen and dining room, Bathrooms, Offices/Conference Rooms, Reception Areas, Schools/Classrooms/Study Areas, Water Fountains, Shelving/Racks, Desks/Counters, Tables and Chairs, Carpets and Rugs, Stair Handrails, Youth Bedrooms and Play areas, Equipment, Tools, Doorknobs, Light Switches, Bathroom Fixtures, Phones, Televisions, Keyboards and Computer Monitors, Laptops, Tablets, etc. 
The building also needs some minor repairs from damages sustained by wear and tear of occupants, and outside elements.</t>
  </si>
  <si>
    <t>Emergency Operations Center Ongoing Response</t>
  </si>
  <si>
    <t>Project was created to fund Covid 19 response efforts out of the Kauai Emergency Management Agency.  This County of Kauai department had taken the lead in the response efforts since activation back in 2019 at the onset of the pandemic.  Use of funds can be applied to direct Covid response efforts (PPE, testing supplies, logistical efforts, etc.).  As well as administrative and logistical needs at the Kauai Emergency Operations Center (EOC), Covid testing centers, and various location on the Island of Kauai.</t>
  </si>
  <si>
    <t>Ho'ohana Kauai</t>
  </si>
  <si>
    <t>Royal Oak Library Personal Protection Equipment</t>
  </si>
  <si>
    <t>PPE and disinfectant/cleaning supplies to mitigate the spread of COVID-19 in the Royal Oak public library.</t>
  </si>
  <si>
    <t>Financial Consulting Services</t>
  </si>
  <si>
    <t>Guidehouse will provide financial consulting services to the City of Royal Oak as required for the financial administration, oversight, and reporting of Federal and State grant monies as related to ARPA.</t>
  </si>
  <si>
    <t>Arts, Beats &amp; Eats Festival Match</t>
  </si>
  <si>
    <t>Festival, run by a non-profit agency, facing financial hardship due to decreased sponsorships and increased costs/change in operations to accommodate for COVID-19 safety precautions. Low cost, socially distanced activities for local families to safely enjoy. Helps stimulate the local economy, including restaurants, hotels, and local stores that were financially struggling throughout the pandemic. Oakland County government provided an equal grant match award using their ARPA funds.</t>
  </si>
  <si>
    <t>Construction of Health Department</t>
  </si>
  <si>
    <t>Contribute to the construction of a new Liberty County Health Department.  This project is still in the design phase, but Liberty County has committed $2M to the overall project.</t>
  </si>
  <si>
    <t>Outdoor Recreational Facilities - Gill Park Walking Trail</t>
  </si>
  <si>
    <t>Create a walking trail around the County's Gill Park.  This will allow parents and children to enjoy outdoor activity without being in a small confined area.</t>
  </si>
  <si>
    <t>Construction of an EMS Station</t>
  </si>
  <si>
    <t>Liberty County will contribute to the construction of a new EMS building.  This building has been designed and the bids were reviewed on 1/27/2022.  The Commissioners will award the bid at their meeting on 2/1/2022.  Total Project estimated at $2.5M</t>
  </si>
  <si>
    <t>Liberty County will issue a one-time $200 payment to all employees that are fully vaccinated.  This includes the vaccines and the booster.  This is to promote a fully vaccinated workstaff.</t>
  </si>
  <si>
    <t>Aid to Non-Profit Organizations Negatively Impacted by COVID-19</t>
  </si>
  <si>
    <t>Liberty County has engaged United Way to assist with identifying non-profit businesses that have been negatively impacted by the pandemic and that qualify for assistance with ARP funding.</t>
  </si>
  <si>
    <t>Small Business Assistance through Local Awards of ARP Funds</t>
  </si>
  <si>
    <t>The county will work with united way to verify the small businesses negatively impacted by COVID-19.  We have entered a contract for United Way to start the screening process, but there hasn't been any payments made to date as of 1/31/2022.</t>
  </si>
  <si>
    <t>Physical Changes to Public Facilities - Change Old HVAC System at Justice Center</t>
  </si>
  <si>
    <t>Change out the HVAC systems/units at the Liberty County Justice Center</t>
  </si>
  <si>
    <t>Outdoor Recreational Facilities - Outdoor Exercise Stations at James Brown Park</t>
  </si>
  <si>
    <t>Purchase outdoor exercise equipment to set up stations along the walking trail at James Brown Park.  This will allow parents and children the opportunity for out door exercise and activity without being in a confined area.</t>
  </si>
  <si>
    <t>Liberty County Testing Sites</t>
  </si>
  <si>
    <t>Liberty County is working with the Public Health Department to set up drive through and walk up testing sites at our recreation centers.</t>
  </si>
  <si>
    <t>Work Site &amp; Building Improvements - Converting to ADP for Payroll Processing</t>
  </si>
  <si>
    <t>Currently employee time is tracked manually with timesheets being brought to the payroll office.  Converting to automatic timekeeping and payroll processing will reduce the number of person to person contact with submitting time, picking up checks, requesting payroll changes, and annual open enrollment for benefits can be done online through the portal.</t>
  </si>
  <si>
    <t>Assistance with ARPA Administration</t>
  </si>
  <si>
    <t>This is money set aside as a contingency for the other projects that may exceed original budget estimates.</t>
  </si>
  <si>
    <t>Outdoor Recreational Facilities - Jones Creek Walking Trail</t>
  </si>
  <si>
    <t>Construct a walking trail at the Jones Creek Recreational Facility Trail.  This will allow parents and children to participate in outdoor activities without being confined to a small area.</t>
  </si>
  <si>
    <t>Work Site &amp; Building Improvements - County Wide Server Replacement</t>
  </si>
  <si>
    <t>Replace the various servers to one large County Wide server that will enable virtual meetings and between offices and staff members.  This will also support the streaming of public hearings and county commission meetings, thereby reducing the number of in person participants from the public.</t>
  </si>
  <si>
    <t>Outdoor Recreational Facilities - LCCC Walking Trail</t>
  </si>
  <si>
    <t>Create a walking trail around the Liberty County Community Complex for an outdoor activity.  This will allow parents and children to enjoy the outdoors without having to gather in a small area.</t>
  </si>
  <si>
    <t>Equipment for EMS Response Units</t>
  </si>
  <si>
    <t>Equipment required for EMS response units.</t>
  </si>
  <si>
    <t>Construction of a County Fire Station</t>
  </si>
  <si>
    <t>The design for a Liberty County Fire Department has been completed and will go our for bid first week of February.  Total project cost is estimated to be $8M-$9M.  Liberty County will use $1.5M towards the overall project.</t>
  </si>
  <si>
    <t>County Wide Sewer Project</t>
  </si>
  <si>
    <t>Concept and preliminary design of a county wide sanitary sewer system for the Liberty County unincorporated.</t>
  </si>
  <si>
    <t>Work Site &amp; Building Improvements - Jail Cell Bars</t>
  </si>
  <si>
    <t>Install jail cell bars in one jail pod area for better segregation of inmate population.</t>
  </si>
  <si>
    <t>Engage with an outside agency (United Way) to help screen and administer potential awards to small businesses and non-profits that have been negatively impacted by the pandemic.</t>
  </si>
  <si>
    <t>Outdoor Recreation Facilities - Fishing Pier</t>
  </si>
  <si>
    <t>Construct a Long Fishing Pier on existing County Property at the Coast.  This will allow families the opportunity to enjoy outdoor recreation without being in a confined area.</t>
  </si>
  <si>
    <t>Physical Changes to Public Facilities - Change Old HVAC System at Senior Center</t>
  </si>
  <si>
    <t>Change our very old HVAC system at the Liberty County Senior Center.</t>
  </si>
  <si>
    <t>Physical Changes to Public Facilities - Change Old HVAC System at DA's Office</t>
  </si>
  <si>
    <t>Change out the very old HVAC system at the Liberty County District Attorney's Office.</t>
  </si>
  <si>
    <t>Physical Changes to Public Facilities - Heat &amp; Air Ventilation System - Annex</t>
  </si>
  <si>
    <t>Change out the very old Heat &amp; Air ventilation system in the County Annex</t>
  </si>
  <si>
    <t>Premium Pay for Essential County Employees</t>
  </si>
  <si>
    <t>Issue a one time payment to essential county employees considered critical to operations.</t>
  </si>
  <si>
    <t>Work Site &amp; Building Improvements - Board Room AV &amp; Sound for Broadcasting Live</t>
  </si>
  <si>
    <t>Install AV and Sound system in the Board Room of the County Annex where public meetings are held by the commissioners.  This will reduce the number of in person attendees and provide the opportunity for people to participate via online.</t>
  </si>
  <si>
    <t>Replace failing water lines - County Jail</t>
  </si>
  <si>
    <t>Replace existing water lines at the county jail that are failing to operate and provide clean drinking water.</t>
  </si>
  <si>
    <t>Physical Changes to Public Facilities - Change Old HVAC System at Jail</t>
  </si>
  <si>
    <t>Change out the HVAC systems at the Liberty County Adult Correctional Facility.</t>
  </si>
  <si>
    <t>East &amp; West End Water System Expansion</t>
  </si>
  <si>
    <t>Expand the rural county water system to provide water to citizens that currently operate on a deep well, many of which are contaminated.</t>
  </si>
  <si>
    <t>Hire a qualified grant/accounting person to support the finance operations with the reporting requirements of the ARPA grant funds.</t>
  </si>
  <si>
    <t>Premium Payment</t>
  </si>
  <si>
    <t>Premium pay was provided to essential employees to ensure the continuation of government services to a City which not only has a large low income population, but also has an economy centered on tourism/hospitality which is a designated Treasury priority for funding as this economic sector was hardest hit by the COVID-19 pandemic. Government services were critical to serve many of the residents impacted by job loss and transfers due to these impacts on the local economy and to ensure the continuation of services to the residents who were already in need of these vital services.</t>
  </si>
  <si>
    <t>EMERGENCY MEDICAL SERVICES CONTRACTUAL STAFFING</t>
  </si>
  <si>
    <t>CONTRACT EMT'S &amp; PARAMEDICS TO SUPPLEMENT SHORT-STAFFED COUNTY EMERGENCY MEDICAL SERVICES DEPARTMENT.   EXISTING STAFFING SHORTAGE WAS EXACERBATED BY THE EFFECTS OF COVID-19 ON STAFF SERVING ON THE FRONT LINES SERVING THE COUNTY'S CITIZENS.</t>
  </si>
  <si>
    <t>EMS POWER LOAD COTS &amp; STAIR CHAIRS</t>
  </si>
  <si>
    <t>POWER LOAD COTS &amp; STAIR CHAIRS TO BETTER EQUIP EMS CREWS WITH RESPONSE TO CITIZENS' EMERGENT MEDICAL NEEDS.</t>
  </si>
  <si>
    <t>PREMIUM PAY AUG - SEP 2021</t>
  </si>
  <si>
    <t>PREMIUM PAY FOR LOCAL GOVERNMENT EMPLOYEES PROVIDING ESSENTIAL SERVICES TO COUNTY CITIZENS DURING THE COVID-19 PANDEMIC</t>
  </si>
  <si>
    <t>Iron County Revenue Replacement Program</t>
  </si>
  <si>
    <t>The Iron County Revenue Replacement Program is designed to reimburse Iron County for amount of lost revenue due to the effects of the COVID-19 pandemic.  Iron County Government serves the entire populace of Iron County, Utah with General Government Services and also Municipal-type Services in the unincorporated area of the County.</t>
  </si>
  <si>
    <t>Liberty City Water Supply Corporation</t>
  </si>
  <si>
    <t>Provide water and sewer infrastructure to the Liberty City Water Supply Corporation.</t>
  </si>
  <si>
    <t>Gary R. Traylor &amp; Associates ARPA Consultant</t>
  </si>
  <si>
    <t>Grant administrations and programmatic compliance, reporting, project eligibility, and other ARPA team related services.</t>
  </si>
  <si>
    <t>Christus Good Shepherd</t>
  </si>
  <si>
    <t>Medical staffing for Christus Good Shepherd Health System to combat shortages of medical professionals in Gregg County, Texas</t>
  </si>
  <si>
    <t>Water Consultant</t>
  </si>
  <si>
    <t>Water Consultant to provide consultation, oversight, and advisory services related to water projects needed in Gregg County.</t>
  </si>
  <si>
    <t>Gregg County PPE</t>
  </si>
  <si>
    <t>Ongoing PPE Supply restoration throughout the course of the COVID-19 Pandemic.</t>
  </si>
  <si>
    <t>Longview Regional Equipment</t>
  </si>
  <si>
    <t>Provide critical lifesaving equipment to combat COVID-19 at Longview Regional Hospital in Gregg County.</t>
  </si>
  <si>
    <t>Salary Gregg County Supplement Hazard Pay Health and Safety Personnel</t>
  </si>
  <si>
    <t>Premium/Hazard pay to Public Health and Safety employees of Gregg County.</t>
  </si>
  <si>
    <t>Motorola Communications Infrastructure</t>
  </si>
  <si>
    <t>Law enforcement, first responders, emergency personnel communications equipment. Transferring from analog to digital.</t>
  </si>
  <si>
    <t>Small Business Parklet Program</t>
  </si>
  <si>
    <t>To provide grants to small business restaurants to purchase/install outdoor seating parklets in City parking spaces adjacent to their restaurants.</t>
  </si>
  <si>
    <t>Rogue X Stormwater Detention Facilities</t>
  </si>
  <si>
    <t>Storm water detention facilities at the Rogue X community pool, sports and events center.</t>
  </si>
  <si>
    <t>Consulting Services from Moss Adams LLP</t>
  </si>
  <si>
    <t>Consulting services to determine eligible uses (as necessary) as well as assist in compliance and reporting, subrecipient agreements, and subrecipient monitoring.</t>
  </si>
  <si>
    <t>Rogue X Lost Revenue</t>
  </si>
  <si>
    <t>Lost revenue reimbursements to pay towards material cost escalations for the Rogue X community pool, sports and events center.</t>
  </si>
  <si>
    <t>Rogue X Sewer System Development Charges</t>
  </si>
  <si>
    <t>To pay for sewer system development charges at the Rogue X community pool, sports and events center.</t>
  </si>
  <si>
    <t>Navigation Center Improvements</t>
  </si>
  <si>
    <t>To fund improvements for the City's recently purchased Navigation Center which will provide various services to homeless individuals and connect them to vital services.</t>
  </si>
  <si>
    <t>Rogue X Stormwater System Development Charges</t>
  </si>
  <si>
    <t>To pay for stormwater system development charges at the Rogue X community pool, sports and events center.</t>
  </si>
  <si>
    <t>Engineering Partition</t>
  </si>
  <si>
    <t>protective measures to limit covid spread</t>
  </si>
  <si>
    <t>Senior Center Vaccination Line</t>
  </si>
  <si>
    <t>Call center- to facilitate testing</t>
  </si>
  <si>
    <t>Internet upgrade</t>
  </si>
  <si>
    <t>upgraded internet for safety forces and health department- to enhance remote capabilities and respond to Covid.</t>
  </si>
  <si>
    <t>McKeesport Public Safety</t>
  </si>
  <si>
    <t>Acquisition of public safety equipment and supplies to reduce crime and increase the citizens access to the City's outdoor resources and emergency health/education facilities.</t>
  </si>
  <si>
    <t>Renzie Park Expansion</t>
  </si>
  <si>
    <t>Expansion of outdoor recreational opportunities through the renovations/expansion of existing park facilities, additional park facilities, additional maintenance hours to increase the parks facilities, and cleaning of park to ensure safe utilization during COVID 19.</t>
  </si>
  <si>
    <t>Facilities Cleaning Retrofits for COVID 19</t>
  </si>
  <si>
    <t>Acquisition of supplies and equipment to retrofit existing facilities to minimize COVID 19 risks, increase air flow and filtration, and  provide less dense work/customer service requirements.</t>
  </si>
  <si>
    <t>Covid Reporting Admin</t>
  </si>
  <si>
    <t>Legal advice/research on preperation of reports and eligibility of activities.</t>
  </si>
  <si>
    <t>McKeesport Rising-COVID 19</t>
  </si>
  <si>
    <t>Elimination of blight and creation of green space to improve the outdoor air quality and recreational opportunities during the COVID 19 pandemic.</t>
  </si>
  <si>
    <t>Downtown Business Support (Parklets)</t>
  </si>
  <si>
    <t>This project allowed business owners on Main Street to have outside seating by creating Parklets that are in the parking area of the road, protected by barriers.</t>
  </si>
  <si>
    <t>Wayne County Revenue Replacement</t>
  </si>
  <si>
    <t>To supplement day to day government operations of the County</t>
  </si>
  <si>
    <t>Feed Alameda</t>
  </si>
  <si>
    <t>In January 2021, the City of Alameda established a program to help local restaurants generate income while also providing the city’s most vulnerable individuals with weekly meals. The City financially seeded the program known as “Feed Alameda” with $25,000, and it raised an additional $51,094 from the community. In August 2021, the program funds ran out, and in September 2021, City Council appropriated $23,625 in ARPA funds to continue the program so that all local restaurants that signed up would have the opportunity to participate in serving hot meals.</t>
  </si>
  <si>
    <t>2021 Payroll Cost</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ency, and family accommodations. The three indivudals who salaries are eligble under ARPA funding have worked directly with providing a safe and healthy enevironment for the employees and constituents of the communty during this pandemic.</t>
  </si>
  <si>
    <t>2021 Revenue Replacement for prior year</t>
  </si>
  <si>
    <t>The City of Chester loss revenue due to the pandemic. A lot of services could not be completed such has property permits, extended tax deadlines, cancelled events, and etc. In Exhibit 2021-1C we detail the loss of revenue from previous years as required via Treasury. The city compared the 2019 revenues against the 2020 revenues on a cash basis to determine the negative impact against the City of Chester services during the pandemic.</t>
  </si>
  <si>
    <t>Revenue Replacement - Public Parking</t>
  </si>
  <si>
    <t>Provide public parking services to the general public including those related to public parking lots and ramps, metered parking, and related parking enforcement services.</t>
  </si>
  <si>
    <t>Vaccination Clinic &amp; Related Efforts</t>
  </si>
  <si>
    <t>Provide COVID-19 vaccination services to all citizens through vaccination clinics or other means.</t>
  </si>
  <si>
    <t>Premium pay project for Sumner County employees in the Sheriffs Department, in Other Public Safety roles, employees in the Emergency Communication Center, and Ambulance/Emergency Medical Service personnel. Consists of additional premium pay for hours worked including overtime, of 7% to the EMS and EMA director and 15% to all other employees. It was implemented starting on 9/24/2021 for EMA personnel, 9/25/2021 for ECC personnel, 9/27/2021 for Sheriff personnel and 9/27/2021 for EMS personnel. All individuals meet Premium Pay criteria 1. By being employees of the local government workforce, criteria 2 through verification that their work involves regular in person interactions and/or handling of items that have been handled by others, and criteria 3 by either being below 150% of their residing county's average annual wage (bls.gov Metro area: Nashville-Davidson-Murfreesboro-Franklin data was used), not exempt from Fair Labor Act overtime provisions or written justification establishing the premium pay is responsive to the workers performing essential work during the pandemic.</t>
  </si>
  <si>
    <t>Hi Country Workforce Housing - Lincoln</t>
  </si>
  <si>
    <t>**Support workforce employees in Lincoln, Montana burdened with high housing costs, including employees of Hi Country Snack Foods, the area's largest employer. Purchase and install three housing units on a 10-acre property adjacent to Hi Country’s facility that will made available as affordable rentals to Hi Country employees, or if availability allows, other Lincoln-based employees. The units will include two 2 bedroom/2 bath units and one 3 bedroom/2 bath unit.</t>
  </si>
  <si>
    <t>COVID-19 Response Technology and Operations</t>
  </si>
  <si>
    <t>Lewis and Clark Public Health has had to employ numerous technology solutions to effectively and legally communicate with the public on COVID-19 related information. Technology solutions include a mapping app for vaccine and testing sites (MapMe), a vaccine/testing scheduling app (WaitWhile), virtual COVID response coordination (Zoom), HIPAA compliant email and encryption software (LuxSci), and other technology/software necessary for COVID-19 response staff to effectively do their work.</t>
  </si>
  <si>
    <t>ESRI GIS StoryMap license expansion</t>
  </si>
  <si>
    <t>Enter Text HERE</t>
  </si>
  <si>
    <t>Eastgate Village Water and Sewer Association, Inc.</t>
  </si>
  <si>
    <t>A centralized water infrastructure project to update aging and failing infrastructure in the Association’s water supply system that currently serves 632 connections and an estimated population of 1,948 residents on the outskirts of East Helena, MT. The project will specifically address replacement of a water supply well, upgrading a failing booster system facility, adding a new emergency generator, and associated piping. The project will have a significant economic and public health benefits for residents of Eastgate.</t>
  </si>
  <si>
    <t>Motor Vehicles Remodel - Architect design, Construction</t>
  </si>
  <si>
    <t>Remodel Motor Vehicle Service area within City-County Building to add four additional service windows. Additional service windows will provide appropriate social distancing on both side of the transaction area, among customers and staff. Remodel will include set-up of staff workstations, copier and other office machinery to support staff work.</t>
  </si>
  <si>
    <t>COVID-19 Wastewater Surveillance</t>
  </si>
  <si>
    <t>SARS-CoV-2 surveillance in wastewater for Lewis &amp; Clark County, Montana. Testing and monitoring wastewater for SARS-CoV-2 can provide an early indicator for presence of disease in the community. The information provided through this surveillance testing is used by public health, local emergency coordinators, and local officials to track and monitor the prevalence of disease in the community.</t>
  </si>
  <si>
    <t>ARPA Program Specialist - 3 yr position</t>
  </si>
  <si>
    <t>Creation of a new 3-year funded FTE position to coordinate, administer, and manage the County's allocation of SLFRF/ARPA funding.</t>
  </si>
  <si>
    <t>Craig W/S District Tech Memo</t>
  </si>
  <si>
    <t>A planning project to complete an engineering technical memorandum and system analysis health check for the Craig County Water and Sewer District's wastewater treatment plant. The memo and health check will characterize any known deficiencies in the operational components of the plant and provide a budgetary cost estimate and implementation plan to complete the identified remedies.</t>
  </si>
  <si>
    <t>COVID-19 Centralized County Testing</t>
  </si>
  <si>
    <t>Centralized site established for public COVID-19 testing.</t>
  </si>
  <si>
    <t>Public Health Home Visiting Program</t>
  </si>
  <si>
    <t>Support for Lewis and Clark Public Health's home visiting programs to sustain and expand the ability to meet increased needs of families that have been impacted by COVID-19 using a relationship and evidence-based approach, proven to have significant positive outcomes for families of young children. Impacted home-visiting programs include Parents as Teachers, a model that begins during pregnancy and can follow a family until the child turns 5 years old and enters kindergarten, and Nurse-Family Partnership, which begins early in pregnancy and serves a family until the child turns 2 years old.</t>
  </si>
  <si>
    <t>COVID-19 Response Community Outreach</t>
  </si>
  <si>
    <t>Community outreach activities related to COVID-19 responses and resources available to the public. Activities include broad multimedia campaigns (newspaper, TV, radio, and online) about vaccine and testing information and opportunities in the community, as well as targeted outreach related to vaccine return-dates (postcard printings), testing locations, and quarantine/isolation notifications, to name a few.</t>
  </si>
  <si>
    <t>Resiliency and Recovery Training for Frontline Staff</t>
  </si>
  <si>
    <t>An experiential and a content-driven training process to build resiliency in professionals at risk of experiencing secondary trauma. The training integrates trauma theory, attachment theory, neurobiology, and embodiment work as it applies to the secondary trauma we are exposed to through work in traumatic work environments.</t>
  </si>
  <si>
    <t>COVID-19 Staff at LCPH - 1 yr funding</t>
  </si>
  <si>
    <t>All payroll and covered benefit expenses for Lewis and Clark Public Health (LCPH) staff time directly devoted to mitigating and responding to the COVID-19 pandemic response. Staff covered include the portion of permanent employees time dedicated to pandemic  mitigation and response, temporary employees working exclusively on pandemic mitigation and response, and contracted employees hired through a staffing agency.</t>
  </si>
  <si>
    <t>Safe Park Community Sites</t>
  </si>
  <si>
    <t>Safe Park sites throughout the community for unhoused persons which includes security, sanitation stations and other services.</t>
  </si>
  <si>
    <t>COVID Prevention in Community Buildings</t>
  </si>
  <si>
    <t>Touch point cleaning and biofogging of City buildings for essential workers and service buildings that remain open to the public.</t>
  </si>
  <si>
    <t>City of Vancouver Revenue Replacement</t>
  </si>
  <si>
    <t>City of Vancouver Revenue reduction as of 12/31/21</t>
  </si>
  <si>
    <t>COVID Wage Continuation</t>
  </si>
  <si>
    <t>Wages for COVID response, wage continuation and emergency paid sick leave</t>
  </si>
  <si>
    <t>Park &amp; Rec Baseball Netting at Memorial Park</t>
  </si>
  <si>
    <t>Repair and Replace damaged netting at Memorial Park for safety reasons and to enhance facility for citizens.</t>
  </si>
  <si>
    <t>Public Safety License Plate Readers</t>
  </si>
  <si>
    <t>License Plate Readers will enhance field operations and save officer time.</t>
  </si>
  <si>
    <t>Public Safety - Dispatch Analysis</t>
  </si>
  <si>
    <t>Analyze Dispatch needs to make operation more efficient and responsive.</t>
  </si>
  <si>
    <t>Various Admin Expenses</t>
  </si>
  <si>
    <t>Various administrate contract costs to administer ARPA programs.</t>
  </si>
  <si>
    <t>MCEO-Revenue Loss</t>
  </si>
  <si>
    <t>These funds were awarded to the Muskingum County Engineer's office to be used for ongoing operations of the office. This amount was determined from the lost gas tax revenue in 2020 due to the pandemic as well as the purchase of storm water piping. The county is responsible for many culverts in the county, management of storm water is critical to resident in our rural county.</t>
  </si>
  <si>
    <t>Administration Cost</t>
  </si>
  <si>
    <t>Administration cost to staff assigned to ARPA responsibilities. Vetting requests, training to learn the program, determining eligibility, helping other NEUS within county, reporting and other duties pertaining to ARPA.</t>
  </si>
  <si>
    <t>Health Department-Contact Tracers</t>
  </si>
  <si>
    <t>The Muskingum County Health Department has managed contract tracing for all covid-19 cases within the county. In the fall of 2021, those number spiked and additional funds were needed to for full time contact tracers as well as laptops necessary to perform the work. As many as 12-20 contact tracers were working on covid-19 cases alone in the fall of 2021, putting great strain on the staff and budget. A portion of the funds were assigned to the on staff medical officer to continue his services during the pandemic.</t>
  </si>
  <si>
    <t>Southern-Sundale</t>
  </si>
  <si>
    <t>Southern-Sundale project is an infrastructure project that will provide clean drinking water to over 100 homes in the eastern portion of Muskingum County. Many of these homes are considered to be in a rural location which makes accessing clean drinking water more a challenge without this county infrastructure.</t>
  </si>
  <si>
    <t>Heroes Landing</t>
  </si>
  <si>
    <t>Heroes Landing is a children's justice center located in Muskingum County. Due to Covid19,  child sexual and domestic assaults cases increased putting great strain on the resources needed to serve these victims. Outsourcing to other centers was not option as they experience the same workload.  This CJC will allow for more efficient results in cases and better serve the Muskingum County victims.</t>
  </si>
  <si>
    <t>Honor Flight</t>
  </si>
  <si>
    <t>Muskingum County veterans have the opportunity to travel to Washington DC each year, funded by the nonprofit "Veterans Appreciation Foundation". Due to Covid-19, 2020 the honor flight for veterans was cancelled. Therefore, in 2021 flights were making twice as many trips to provide the opportunity for those veterans to travel to Washington DC that were not able in 2020.  To help ease the burden of these costs, this project was establish to provide assistance for two Muskingum County residents to participate in 2021.</t>
  </si>
  <si>
    <t>Big B-Mutton Ridge</t>
  </si>
  <si>
    <t>Big B- Mutton Ridge project is an infrastructure project that will provide clean drinking water to over 25 homes in the eastern portion of Muskingum County. Many of these homes are considered to be in a rural location which makes accessing clean drinking water more a challenge without this county infrastructure.</t>
  </si>
  <si>
    <t>Twin Hills Drive</t>
  </si>
  <si>
    <t>Twin Hills Drive project is an infrastructure project that will provide clean drinking water to over 30 homes in the eastern portion of Muskingum County. Many of these homes are considered to be in a rural location which makes accessing clean drinking water more a challenge without this county infrastructure.</t>
  </si>
  <si>
    <t>2200 Linden Ave Cleanup</t>
  </si>
  <si>
    <t>This site is filled with asbestos debris on the surface of the superfund site and is a blight to the neighboring QCT and the community as a whole. The material is determined to have friable hazardous material that poses a threat to those families living in the neighboring QCT. Having this site cleaned up will build healthier environments and a better community.</t>
  </si>
  <si>
    <t>Genesis Ventilators</t>
  </si>
  <si>
    <t>Genesis Healthcare System will use these new ventilators to provide care to the excessive number of covid patients under the care of Genesis. These ventilators will not only provide additional the much machine, but they also possess new technologies needed to treat patients with the many complexities associated with covid-19. As stated by the staff, some of the older vents they were currently using made it very difficult to treat the patients.</t>
  </si>
  <si>
    <t>Genesis Bonus Retention Program</t>
  </si>
  <si>
    <t>Genesis Retention Bonus Program is designed for the 1,263 employees directly fighting the pandemic. The strain put on employees over the length of time the pandemic has lasted is taking its toll on moral. The hospital has been forced to employee traveling employees at higher wages than the current staff. The retention plan is available to Genesis employees designed to keep these local, hardworking folks on staff at the county's largest employer and continue the fight against covid-19.</t>
  </si>
  <si>
    <t>Essential Workers</t>
  </si>
  <si>
    <t>Premium pay to essential employees in critical infrastructure sectors who perform essential work but were not always required to perform in-person work or interact with others in order to continue the provision of government services.</t>
  </si>
  <si>
    <t>City of Columbia, SC Premium Pay</t>
  </si>
  <si>
    <t>Frontline Essential are workers in critical infrastructure sectors who regularly performed in-person work, interact with others at work, or physically handled items in order to perform government services.</t>
  </si>
  <si>
    <t>Vaccine incentive for City of Columbia / public sector employees.</t>
  </si>
  <si>
    <t>Chief of Health and Human Services</t>
  </si>
  <si>
    <t>The City contracted a Chief for the Health and Human Services Department to aid in the additional Covid-related responsibilities and obligations of the City. These include management of the Covid ambassadors (which are responsible  for covid related outreach/communications and other covid related projects administered by the City), Public Health Department (which have had a large focus on the Covid-19 pandemic which includes covid-19 testing and vaccination), homeless initiatives, flu related matters, and other efforts in the Health and Human Services Department that respond to the Covid-19 pandemic.</t>
  </si>
  <si>
    <t>IT Equipment</t>
  </si>
  <si>
    <t>$87.5K is obligated for IT equipment purchases to deliver government services to residents more efficiently and effectively.</t>
  </si>
  <si>
    <t>Food Shopping Cards for Low-Income Households</t>
  </si>
  <si>
    <t>Food shopping cards for low income households. These shopping cards will allow low income households facing food insecurity and financial hardship due to the pandemic to purchase fresh local farm produce.</t>
  </si>
  <si>
    <t>Health and Wellness Center</t>
  </si>
  <si>
    <t>$1.1M is obligated towards a new Health and Wellness Center for Revere residents. The Health and Wellness Center will be under the Health and Human Services and Recreation Departments to provide services to residents in the fields of mental health, fitness, community engagement, substance use and homeless initiates, and other services that address the overall health and wellness of Revere residents.</t>
  </si>
  <si>
    <t>Covid Payroll</t>
  </si>
  <si>
    <t>Payroll costs for City employees responding to the Covid-19 pandemic according to the U.S. Treasury final rule.
Covid related work includes: testing sites, vaccination sites, food programs, public outreach efforts, projects for small business and impacted industries, housing stability, projects that respond to the negative impacts to Travel and Tourism, as well as financial and reporting tasks for CLFRF funds.</t>
  </si>
  <si>
    <t>Covid Vaccination Incentive Program</t>
  </si>
  <si>
    <t>In the City's continued  effort to keep its employees, residents that enter City buildings, and the community at large safe from Covid-19, the City created a covid vaccination program for its employees to encourage as many employees as possible to be fully vaccinated. The City offered a $250 one-time incentive payment for any employee to get 2 shots of the Moderna/Pfizer vaccine or 1 shot of the J&amp;J vaccine by the stated deadline. The program was proven successful given 90% of its employees were fully vaccinated by the deadline.</t>
  </si>
  <si>
    <t>Restaurant Recovery Program</t>
  </si>
  <si>
    <t>Project to administer and distribute grants ($20K each) to small local restaurants to pay for operating expenses. Restaurants have been negatively financially impacted by pandemic due to quarantine orders and people eating out less to avoid the virus, which directly reduced their primary revenue source. These grants will help small local restaurants pay for operating expenses (ex. payroll, utilities, rent, etc.) due to these declines in revenue and avoid any potential closures, which address this negative economic impact due to Covid.
This project will also offer these restaurants business technical assistance, which  includes lessons on bookkeeping, advertising, and market evaluation. These are all key areas that have been greatly impacted by the pandemic and this assistance will help restaurants with these key areas.
This program was proven successful considering these restaurants have not closed due to financial hardship from the pandemic.</t>
  </si>
  <si>
    <t>Childcare Center Renovation</t>
  </si>
  <si>
    <t>Childcare is a two-generation workforce issue, essential to support the workforce of today and vital to develop our workforce of tomorrow. Parents rely on childcare to help them enter, re-enter, or remain employed, but access to affordable, quality childcare in Holyoke is hard to come by. Due to the COVID-19 pandemic, families are experiencing additional challenges. 
Boys &amp; Girls Club of Greater Holyoke (HBGC) serves over 3,800 youth per year, averaging over 350 youth per day. HBGC Main Club can serve 150 children and has operated at capacity for decades. The facility has over 2,500 sq. ft. of outdated, underutilized locker rooms and administrative offices. This project will renovate the unused space to build out new childcare program rooms and ADA compliant locker rooms. The capital improvement project will increase capacity by 40%, giving the Club the ability to serve a minimum of 60 extra youth per day. Success will be measured by demolition of administrative offices as well as two large locker rooms, construction of an additional 2,500 square feet of program space, and ADA complaint locker rooms.</t>
  </si>
  <si>
    <t>Records Management &amp; Digitization</t>
  </si>
  <si>
    <t>Records management, digitization, organization for the Holyoke Office of the City Clerk. This work will allow for records to be accessed more quickly and easily, as well as allow more records to be searchable by the public online. All records involved in this project will be inventoried, organized, properly stored on-site and digitally. Outcomes of this project include increased remote public access; increased ability to response to public records request in a timely manner; reduced flow of in-person traffic to the Clerk’s Office in City Hall; and ensured longevity of records retention.</t>
  </si>
  <si>
    <t>Water Line Replacement - Hampden, East Dwight, Portland, Magnolia</t>
  </si>
  <si>
    <t>Holyoke Water Works (HWW) provides water for Holyoke to meet both drinking water and fire protection needs. Beyond impacts to health, the COVID-19 pandemic created financial hardships for residents, property owners, and businesses. HWW has taken steps to alleviate this hardship, including short-term payment plans and the temporary suspension of the shut off program for delinquent accounts. However, the past year’s events as well as other fiscal constraints have continued to result in the postponement of much needed infrastructure projects. The ARPA funds will replace lost or reduced revenues as a result of the pandemic, and fund investments in water infrastructure projects. This project is included in HWW’s capital improvement plan to address high priority improvement projects. This project consists of 8,800 ft of water mains to increase fire flow capacity and reliability of the system. It also includes full-width and half-width roadway restoration. 
This water line replacement will directly serve approximately 193 QCT households and indirectly effect the whole City system (including all QCT household). This project will provide reliable water service and fire flow to each household/business in the project area and will support overall reliable flow and pressure throughout the system. Funding will help to reduce the scheduled water rate increases necessary to fund this project and thereby reduce the continued financial hardships for low-and-medium income households.</t>
  </si>
  <si>
    <t>Overtime pay for Covid 19 Coverage - Holyoke Fire Department</t>
  </si>
  <si>
    <t>Overtime pay supplement for the cost of covering the absence of Firefighters testing positive for Covid 19 in order to provide adequate coverage for City-wide emergencies. With the surge beginning in December of 2021, a critical number of Holyoke Firefighters contracted Covid 19 and caused the HFD to be short-staffed.</t>
  </si>
  <si>
    <t>Rent and Mortgage Assistance</t>
  </si>
  <si>
    <t>This activity will provide funding to Valley Opportunity Council to administer a rental/mortgage assistance program. Up to 3 months of rent or mortgage payments will be covered in whole or in part for qualified households. The overall goal is to assist Holyoke residents to remain housed and create better conditions for long term stability and self-sufficiency. COVID-19 has created a number of urgent, and significant needs for households. The program is located in South Holyoke. This activity will contribute to the overall stability of the Holyoke community by enabling 240 households over a period of 4 years to maintain housing and long term stability. Indicators will include less incidents of homelessness and need for emergency services. Those with more stability have increased access to services that address their health, including services that address COVID-19.</t>
  </si>
  <si>
    <t>Home modifications for Covid-19 impacted residents</t>
  </si>
  <si>
    <t>This activity will fund Revitalize CDC in its work to provide free home assessments to identify asthma triggers, unsafe housing conditions, and needed age-in-place modifications for100 Holyoke households identified by a COVID-19 emergency response project. Assessments will be follow up with a plan to make repairs/modifications and work completed by licensed contractors. Asthma treatment education and proper medication protocols will be provided for those suffering from asthma. These activities are important; these families have been financially impacted by COVID-19 and can’t afford to complete repairs. Asthma triggers can exacerbate COVID-19 long-term effects (e.g., shortness of breath, cough). The CDC recommends avoiding asthma triggers and following an asthma action plan, but families can’t afford, or don’t know how, to remove triggers or properly take medication. For elderly clients, modifications to reduce fall risks can help keep them out of nursing homes, thus reducing their potential for contracting the virus. Outcomes of this project include: number of homes assessed/repaired; asthma reduction rate percentage; reduced risk of homelessness; reduced asthma exacerbation &amp; elderly falls; safer homes increase well-being and reduce risk of homelessness.</t>
  </si>
  <si>
    <t>Youth Boating and Rowing Programs</t>
  </si>
  <si>
    <t>Holyoke Rows operates public programming for youth and adults out of the Sue Ellen Panitch River Access Center. Programs include free rowing teams for the high school and middle school; free veteran’s kayaking and dragon boating; free adaptive rowing; low cost and free summer camps; and low-cost individual and family rowing memberships. Usage of the boathouse, grounds, ramp, and docks has increased significantly over the course of the pandemic. While the services and facility were significantly curtailed in accordance with public health guidance, demand for outdoor recreation and youth programming increased beyond the capacity of the facilities and staff to serve the community adequately and safely. Despite significant COVID-19 restrictions and no marketing, kayak usage tripled with many being first time users. In addition, the limited capacity youth programs (ten child limit) were immediately filled with long waiting lists of families eager for services and support.
This project will expand free and low-cost youth and family programming including youth rowing team; create a facility staff position to oversee high-use times and support safe boating and paddling; establish bi-lingual facility signage; design, permit, and install new multi-use dock configuration; purchase and install channel and no-wake markers. 
The year one goal is an increase of 50% in low- and moderate-income youth participation, a 25% increase in family kayak use and a more organized use of docks for non-boating activities.</t>
  </si>
  <si>
    <t>Laptop Lending &amp; Public WiFi</t>
  </si>
  <si>
    <t>Holyoke Public Library plays a vital role in our community. This project will increase the availability of digital access through two new initiatives designed to help bridge the digital inequity gap in Holyoke: Laptop/Hotspot Lending program and Outdoor Wi-Fi program. These programs will provide a digital lifeline to many residents and expand the HPL mission to provide educational and informational resources, free to all. The Outdoor Wi-Fi Program will provide 24-hour internet access around the library building, allowing users to socially distance while accessing the Internet for free. The Laptop/Hotspot Lending program will give Holyoke residents the flexibility to search and apply for jobs, stay connected or participate in virtual meetings or telehealth, take online courses, prepare for, or take tests, access library’s electronic/online resources and collections, or stay informed or receive training even when the library is not accessible due to lockdown or restrictions from the comfort of their homes.
All library services are free of charge and opened to all regardless of income, education, or demographic. There is no charge for people who participate in the Laptop/Hotspot Lending service or for the use of the library’s WiFi, but charges may be incurred for late returns, damages, or losses of laptop/hotspot devices. The target is 200 low to moderate income households to be served by the Laptop/Hotspot lending service. And another 100 using our Outdoor/Inside WiFi connection.</t>
  </si>
  <si>
    <t>Rise to Resiliency</t>
  </si>
  <si>
    <t>Funding to provide free ACE Interface Train the Master Trainer Program (ACE ITMT) in collaboration with the Holyoke School Department. Rise to Resiliency (RTR) will be implemented in Holyoke public schools in order to prevent the onset &amp; reduce the progression of trauma-related issues such as substance use, violence &amp; dropout rates. Adverse Childhood Experiences (ACE) Interface Train the Master Trainer Program (ACE ITMT) will be conducted with Holyoke Public School Staff, beginning with Peck Middle School. RTR aims to strengthen knowledge about trauma &amp; how it relates to behavioral health diagnoses, substance use, violence &amp; dropout rates. Understanding &amp; overcoming ACE (trauma) helps people from becoming lifelong victims to their ACE learning how experiences have shaped their lives &amp; played a part of who they become &amp; how they behave. In the first year, the program will reach a minimum of 300 households.</t>
  </si>
  <si>
    <t>Business Accelerator Program</t>
  </si>
  <si>
    <t>This activity is to support ongoing operations of SPARK/ EforAll /EParaTodos Holyoke, including the business accelerator program, Pitch Contests, and the reopening of an entrepreneur co-workspace. Entrepreneurship for All (EforAll) is accelerating economic and social impact in communities nationwide through inclusive entrepreneurship. Spark/EforAll/EparaTodos offers free bilingual business training, entrepreneur accelerator program, affordable co-workspace, business mentoring, and more to entrepreneurs from varied backgrounds. With increased unemployment rates during COVID-19, many individuals have turned to entrepreneurship to supplement the change in income for themselves and their families. 
Funds will support the affordable co-workspace on High St, in downtown Holyoke. Many entrepreneurs and solopreneurs do not need to occupy a full storefront and incur all of the overhead costs that come with owning or leasing a space. The EforAll co-workspace opened in fall of 2019 with a goal of offering an affordable, professional, and inclusive environment for low-income entrepreneurs who need an address to register businesses, meet with clients and focus on tasks but had to close its doors in March of 2020. While there are a few options available nearby, many are too expensive for the low/moderate income population. Spark/EforAll Coworkspace offers membership options on a sliding scale; these funds would assist in the reopening of the Co-workspace and the continuation of subsidized membership options.  
Each year Spark/EforAll/EParaTodos graduate between 30-36 businesses from the accelerator program in English and in Spanish and typically have 15-20 active members utilizing the coworkspace.</t>
  </si>
  <si>
    <t>Mental Health Support for Youth</t>
  </si>
  <si>
    <t>This activity will provide funding to the Greater Holyoke YMCA to offer mental health support for their youth who are primarily from minority, low income, female headed households residing in Qualified Census Tracts.  The Y will add a full-time contract licensed mental health clinician to their childcare programming to offer youth counseling and provide training to staff to help them identify youth who may be struggling.  The Y serves families who face barriers to accessing mental health care (i.e., no transportation, no insurance) and may avoid seeking help because of the stigma associated with mental healthcare. Providing youth with necessary support as they continue to navigate the pandemic is vital.</t>
  </si>
  <si>
    <t>Public Health Improvements to Essential Municipal Facilities</t>
  </si>
  <si>
    <t>This activity will fund much needed improvements to municipal buildings including the City Hall, City Hall Annex, Department of Public Works headquarters and Fire Stations No. 3 and 6.  These improvements will address long needed repairs associated with air quality and healthy workplaces including new roofs, windows, HVAC, and flooring.  The buildings are generally historic in nature and may have been repurposed from prior uses (i.e. the Annex was once the police headquarters).   These buildings are critical to the operations of the municipality and are where the majority of the municipal public sector workforce are located.</t>
  </si>
  <si>
    <t>Turnout Gear for Firefighters</t>
  </si>
  <si>
    <t>To provide the 120 Holyoke Firefighters with a second set of structural firefighting turnout gear. The second set of gear will be used when first set is being laundered and dried after a fire. Researchers have found that more than two -thirds of firefighters- 68% develop cancer, compared to about 22% for the general population. These cancer rates have been attributed to firefighters being exposed to products of combustion. These products of combustion tend to adhere to the structural firefighting gear causing exposure to the skin. Having the second set of turnout gear will enable the firefighter to take his first set out of service after a fire and put his second clean set in service giving the firefighter less of a chance of exposure to the byproducts of combustion. The outcome of this activity is to keep out firefighters safe during the pandemic and beyond.</t>
  </si>
  <si>
    <t>South Holyoke Homes Phase 2</t>
  </si>
  <si>
    <t>This activity will provide funding to the Holyoke Housing Authority for Phase 2 of the South Holyoke Homes housing development.  The Holyoke Housing Authority (HHA) is the developer of the South Holyoke Homes, a multi-phased affordable housing project centered around Carlos Vega Park. The first phase of the project is getting underway, and the second phase of the project consists of homeownership units to be sold to low-income First Time Homebuyers. The HHA has done extensive community outreach, plus a market study and is proposing to build 19 units of rowhouse style homes around Carlos Vega Park.
The COVID-19 pandemic exposed the need for quality affordable housing. The pandemic has had a very strong effect on the housing market and reduced the number of homes available for First Time Homebuyers. In addition, the pandemic has disrupted supply chains and severely impacted the cost of building materials.  The ARPA funds will help overcome the increased costs of development as a result of the pandemic.</t>
  </si>
  <si>
    <t>Springdale Pond Sewer Separation</t>
  </si>
  <si>
    <t>This activity is a sewer infrastructure project.   This project is an EC 5.4 project that will redirect the Springdale pond drain from the combined sewer system where it typically contributes more than 100,000 gallons per day to the City’s wastewater treatment plant and over 1 million gallons per day during wet weather. The pond drain will be redirected to the City’s separate storm drains reducing combined sewer overflows to the CT River and treatment facility operational costs and reducing the potential for flooding and sewer backups in the Springdale neighborhood. Testing has confirmed the presence of COVID-19 in municipal wastewater so reducing the potential exposure of City residents to untreated wastewater has the potential to eliminate a potential transmission pathway. Secondary benefits of this project will be replacement of a portion of the City’s wastewater and storm water collection infrastructure and resurfacing of the roadways in the impacted neighborhood, this reducing reliance on other City funds to complete this work.</t>
  </si>
  <si>
    <t>Tasers and Training</t>
  </si>
  <si>
    <t>This activity will provide HPD with funding needed to purchase 40 tasers and associated training for each eligible position at HPD.  HPD currently does not have sufficient tasers to enable all eligible law enforcement officers to carry one.  The desired impact of this program is to reduce the number of serious injury and deadly encounters during HPD’s responses and to improve the quality of responses through training.</t>
  </si>
  <si>
    <t>Together We Rise</t>
  </si>
  <si>
    <t>This activity will provide funding to Girls, Inc. to offer the Together We Rise program- a mental health care program for girls from Holyoke.  The majority of girls served by Girls Inc. are from minority, low income, female headed households residing in Qualified Census Tracts.  Girls Inc. staff have observed how COVID-19 has increased the level of trauma experienced by Holyoke families that were already facing the challenges of poverty and racism. Through Together We Rise, they will address this deepened need by adding mental health professionals to our team, strengthening our ability to respond to emerging issues. Due to their long-term relationships with participants, they can play a unique role in providing low barrier access to mental health care. The mental health professionals will collaborate with staff to provide personalized, professional support. Integrating this support within existing Girls Inc.  programs, in a familiar, trusted setting, will reduce the stigma often felt in seeking mental health care. A Licensed Clinical Social Worker (LICSW) consultant will build the program in years 1-2, then a staff Mental Health Coordinator will be hired to run the program for years 3-5.</t>
  </si>
  <si>
    <t>Public Health Resource Trailers</t>
  </si>
  <si>
    <t>This activity funds the purchase of resource trailers that can be deployed strategically, as needed, during a public health emergency like COVID-19. The trailers would support on-scene response operations, vaccination clinics, emergency operations planning, sheltering, food distribution, personal protective equipment distribution, and business continuity. Trailers would be stored at the municipal yard and be towed by a dedicated response vehicle which will also double as a mobile command center. This equipment will allow the Board of Health to respond effectively to any public health emergency situation regardless of location. The full project vision includes: a Shelter Trailer with supplies for 500 evacuees; a Mobile Command Trailer; Refrigeration Trailer; Vaccination Trailer; Shower/Toilet Trailer; Generator trailer; and Response SUV with lights/radios/tow package. This project has to date been partially funded in order to secure the tow vehicle and one trailer. Impact will be measured by the City’s ability to safely and effectively utilize the new equipment to respond to the ongoing needs of the Covid 19 pandemic, and other public health crises that may arise.</t>
  </si>
  <si>
    <t>SEP River Access Center Boat Ramp Improvements</t>
  </si>
  <si>
    <t>The Sue Ellen Panitch River Access Center is a free, public access point to the Connecticut River for local boaters. It sees an estimated 5,000 local individuals in annual visitation who boat, fish and swim and that number is increasing due to the extended popularity of outdoor spaces during the Covid 19 pandemic. The goal of this project is to increase safe access to the river at all water levels by all vessels and increase access to the river via a set of aging stairs.  
Derelict pilings and stairs that are unsafe remnants from when the facility was a commercial marina will be removed. Installation of new stairs will allow for a new dock configuration that safely separates access for different types of river users. The existing boat ramp will be repaired and extended to eliminate the current low-water barrier for trailers to access the river. This is a significant public safety problem as it constrains how fire and rescue can easily enter the river. Given that low water patterns in summer will continue due to climate change, an extended ramp will provide climate resiliency to the facility. A portion of the ramp will have a rubber surfacing installed to allow for canoes and kayaks to safely enter the water without damaging hulls on the cement portion of the ramp.</t>
  </si>
  <si>
    <t>New Owner-Occupied Housing</t>
  </si>
  <si>
    <t>This activity will provide a new owner-occupied housing opportunity for a low income household.  A single family house will be constructed in a Qualified Census Tract and sold to a first time home buyer low income household by the Greater Springfield Habitat for Humanity.  The new home owners will receive first time homeowner counseling, participate in the construction of their home and undergo vigorous screening by GSHFH.   The activity will support the availability of affordable owner occupied housing in a community where only 45% of housing units are owner occupied.   The impact will be measured by the completion and sale of the home to the eligible household.   The activity will strengthen the neighborhood, add to the City’s real estate tax base, and increase high quality housing stock.</t>
  </si>
  <si>
    <t>Staffing Capacity for Habitat for Humanity Holyoke Projects</t>
  </si>
  <si>
    <t>This activity will fund professional housing development staff at the Greater Springfield Habitat for Humanity to support the construction of owner-occupied housing for low income households in Holyoke.  The City of Holyoke has limited non-profit capacity in the development of owner-occupied housing opportunities and this ARPA funding for capacity building will ensure that GSHH is able to complete its ARPA funded activities on time and within budget.</t>
  </si>
  <si>
    <t>Rental Neighborhood Improvement Program - Rehab</t>
  </si>
  <si>
    <t>This activity will provide funding to the existing Rental Neighborhood Improvement Program (RNIP) that is currently administered by OneHolyoke CDC.  The RNIP is a revolving loan program which provides funding to property owners for rental housing improvements such as new roofs, HVAC improvements, lead-based paint abatement, doors, windows, and other housing improvements.  RNIP funding may also be used to address code enforcement and building code violations.  The RNIP ensures safe, healthy, and sanitary housing options for low income households.  The program has been previously funded with Community Development Block Grant funds and has been in operation for over 25 years.   Over 60% of the City of Holyoke’s occupied housing stock is rental housing built prior to 1978.  This funding may be provided in the form of loans or grants depending on the needs of the property owner.  The impact will be measured by the number of apartments with improved housing conditions.</t>
  </si>
  <si>
    <t>After School Academic &amp; Enrichment Programs</t>
  </si>
  <si>
    <t>Expanded capacity for the programs of Homework House. Homework House provides access to high quality academic enrichment programs regardless of a family’s ability to pay or the neighborhood in which they live. The organization serves almost 90 youth each day at two sites with the help of over 250 volunteer tutors. Homework House is an independent non-sectarian organization serving all children regardless of race, religion, ethnicity, or gender. All Homework House programs are free of charge to all families. This funding will allow Homework House to provide individualized tutoring and mentoring at a new site at 211 Bowers St for low income children who attend Holyoke Public Schools to improve literacy and math skills. Homework House programs provide children with focused learning and enrichment activities that will help speed the recovery of ground lost due to the pandemic though individualized academic help, connection with caring volunteers and lots of positive reinforcement. Programs include daily tutoring and mentoring with a focus on building basic reading and math skills as well as social/emotional learning and fun enrichment activities. Activities will be centered in the Flats (QCT 8114), Churchill/Downtown (QCT 8116/7) and South Holyoke (QCT 8115)</t>
  </si>
  <si>
    <t>To and Through College</t>
  </si>
  <si>
    <t>The Care Center is an alternative educational program serving young mothers and low-income women from Holyoke. The programs enable women who never completed high school to advance to college, complete college, and gain the education and skills to achieve living wage employment and economic stability. The Care Center tackles head-on the complex web of issues contributing to high levels of poverty and poor health among Latina women and other women of color in our community: low levels of education, and weak supports for young mothers in college. These barriers, prevalent before Covid-19, have become even more acute over the past year.  Funds will be used to expand capacity for To and Through College.
To and Through College is a year-round comprehensive support and education program developed to support low-income women in college to persist and succeed educationally and economically. Program components include free on-site college courses, free books, computers, internet access and supplies, tutoring academic support, logical support and housing.  Within the program women will be supported in their academic goals in order to move towards greater economic stability. The goal of the program is to ensure that 75% of the students meet or exceed educational goals including course completion and degree attainment.</t>
  </si>
  <si>
    <t>Veterans Transport</t>
  </si>
  <si>
    <t>Individual transport provided by the Holyoke Veterans Services Department used to reduce exposure to Covid - 19 by high-risk veterans with medical or other vulnerabilities.</t>
  </si>
  <si>
    <t>Remote Classes and Wellness Checks for Seniors</t>
  </si>
  <si>
    <t>Installation of improved technology infrastructure to support necessary changes in service delivery model for senior center classes and programming at the Holyoke Senior Center. The upgrade will allow for programming to continue in response to the ongoing pandemic with reliability and flexibility, either in hybrid mode or fully virtual mode. The demand for virtual programming by older adults in the community has exceeded the current capacity of equipment. The goal is to serve approximately 7,500 people with these services.</t>
  </si>
  <si>
    <t>Neighborhood Improvement Program - Rehab</t>
  </si>
  <si>
    <t>This activity will provide funding to the existing Neighborhood Improvement Program (NIP) that is currently administered by OneHolyoke CDC.  The NIP is a grant program which provides funding to low income owner occupants to make housing improvements such as new roofs, HVAC improvements, lead-based paint abatement, doors, windows, and other housing improvements.  NIP funding may also be used to address code enforcement and building code violations and to make improvements required by property insurance companies.  The NIP ensures safe, healthy, and sanitary housing options for low income households and allows aging homeowners to make modifications needed to age in place.  The program has been previously funded with Community Development Block Grant funds and has been in operation for over 25 years.   Over 40% of the City of Holyoke’s occupied housing stock is owner occupied housing built primarily prior to 1978.  This funding will be provided in the form of grants. Depending on the needs of the property owner, they may be required to make a small contribution towards the repairs or agree to have a lien placed on their homes.  The impact will be measured by the number of housing units with improved housing conditions.</t>
  </si>
  <si>
    <t>New Owner Occupied Housing</t>
  </si>
  <si>
    <t>This activity will fund the construction of duplexes on vacant lots in the City of Holyoke owned by OneHolyoke CDC. This grant will address systemic public health and economic challenges that have contributed to the unequal impact of the pandemic on certain populations. Specifically, due to job loss other economic disruption caused by COVID-19, many Holyoke residents who aspire to purchase their first home in our community have been set back. The price of housing increased even as the ability to save for a down payment and prepare for homeownership through classes and financial education were curtailed. The delivery of a deed and keys to each new homeowner is the measurable and objective goal of this project. One Holyoke CDC has successfully built over 160 units of affordable housing for purchase over several decades, exclusively in the City of Holyoke, and primarily in the Qualified Census Tracts identified in this application.</t>
  </si>
  <si>
    <t>This activity will fund the administration and planning expenses associated with ARPA in the City of Holyoke Office for Community Development (OCD).  Expenses include staff payroll and benefits, phone, office supplies, postage, travel, legal expenses, compliance consultants, auditing consultants and other miscellaneous expenses.  OCD staff who will be working on ARPA include the Administrator, Finance Manager, Compliance Manager, and Special Programs Manager.  All City of Holyoke ARPA funded activities will be managed by OCD.    The impact of this activity will be professionally managed and administered grant funds compliant with all Federal and Treasury requirements.</t>
  </si>
  <si>
    <t>Housing Advocate - Domestic Violence Aid</t>
  </si>
  <si>
    <t>This activity will provide funding to Alianza, a domestic violence organization, to provide a full-time position of Housing Advocate with the focus of getting domestic violence survivors into permanent housing as quickly as possible and providing housing support as they rebuild their lives. “Stay at home” COVID advisories increased risks for survivors and exacerbated their financial instability. Although emergency shelter can provide immediate shorter-term safety, affordable permanent housing gives survivors a foundation to achieve long term safety and stability including re-establishing their own connections in their community, and normalizing life for their children.  The Housing Advocate will actively cultivate relationships with housing authorities and landlords who have housing options for survivors; he/she/they will build connections to community resources that aid survivors' housing stability (housing history, credit repair), will help survivors navigate the process of securing permanent housing and be a liaison to optional social services.</t>
  </si>
  <si>
    <t>Emergency Stabilization for Domestic Violence</t>
  </si>
  <si>
    <t>Valley Opportunity Council will provide emergency stabilization for victims of domestic violence and their families by providing immediate access to safe housing. This will include intensive case management, connection to services, housing search and placement and other supports as needed. The overall goal is to assist victims of domestic violence and their families by providing stabilization through immediate safe housing placement and connection to services that will support long term stability. During the pandemic, the need for supports for victims of domestic violence has increased. This is in part due to increased stressors on families and in part to the decrease in domestic violence shelter beds. Congregate care settings should not be long term, but there is a need for short term, immediate housing. When domestic violence shelters do not have space, there is no other option for families. This program is located in South Holyoke, and though we will serve all of Holyoke, this program will be centered in the South Holyoke/Flats neighborhoods. Contributes to a safe, secure community for Holyoke residents by providing safe emergency housing and access to services needed for long term stability for 96 households over a 4-year period.</t>
  </si>
  <si>
    <t>Job Training and Placement</t>
  </si>
  <si>
    <t>Expansion of capacity for the Valley Opportunity Council job readiness and training program, located in the South Holyoke/Flats neighborhoods, for four years. This program provides a job readiness and training program. Individuals qualify by receiving unemployment benefits or being income eligible, with similar guidelines used for assessing eligibility for Fuel Assistance. The program provides services related to job readiness and placement including job training and certification program enrollment and payment (CDL and others). High school equivalency and English for Speakers of Other Languages classes are available. This program will include an assessment and connection to services offered through VOC. The overall goal is to assist with obtaining skills and finding long term employment with a living wage to ensure stability. During the pandemic, the need for supports to those that are unemployed or underemployed has increased. Though there are more jobs available now, this program will focus on supporting individuals in finding a career with a salary that will allow for individuals to not need to depend on subsidies.</t>
  </si>
  <si>
    <t>Behavioral Health Interventions</t>
  </si>
  <si>
    <t>This activity will provide funding to ROCA to expand their existing mental health services to 120 young people in Holyoke.  ROCA serves older teens and young adults who are primarily from minority, low income, female headed households residing in Qualified Census Tracts and may have been court or law enforcement involved.  ROCA will deliver its CBT-based Intervention Model, to 120 16-24 year olds in Holyoke over 3 years, focusing specifically on those most likely to shoot or be shot. The project will fund two highly trained youth workers serving 25 young people per year (60 over three years). In the wake of COVID-19, this will further enhance Roca’s effective work to help young people and system leaders address the trauma that drives violent behavior.</t>
  </si>
  <si>
    <t>Small Business &amp; Hospitality, Travel, and Tourism Grant Program</t>
  </si>
  <si>
    <t>Emergency Relief and Recovery Grant program available to small, local businesses and nonprofits in the tourism sector that have been negatively impacted by the Covid 19 pandemic and related restrictions. Program will be administered out of the Office for Community Development and will respond directly to the financial needs of Holyoke-based small businesses that were founded prior to February 15, 2020. Priority will be given to businesses in the highly impacted Hospitality, Travel, and Tourism sector. Nonprofits that fall within the Tourism sector (e.g. museums, attractions, public events) will be eligible. Grants will be capped at $25,000 each and the program will aim to fund a minimum of 32 businesses with a goal of helping highly-impacted businesses make it through the slow winter months.</t>
  </si>
  <si>
    <t>Fire Station 6 Generator</t>
  </si>
  <si>
    <t>This activity will fund the installation of an emergency generator at the Holyoke Fire Department’s Station 6, 600 High Street, Holyoke.  Station 6 is the HFD’s headquarters building.  The generator will ensure that the HFD headquarters continues its emergency response operations in the event of a power outage.  Station 6 serves the entire community, and is the station that responds to emergencies in the Qualified Census Tracts of Holyoke where many older multi-family buildings are located.</t>
  </si>
  <si>
    <t>Sewer System Rehab</t>
  </si>
  <si>
    <t>This activity is a sewer infrastructure project. This project is an Expenditure Category 5.4 project that will separate sanitary sewer from storm drains throughout the S Holyoke area and eliminate the combined sewer discharge point to the river at the Jackson St Pump Station. Approximately 19.3 million gallons of combined sewage discharges to the Connecticut River annually from this outfall. Treatment facility operational costs will be reduced as well as the potential for flooding and sewer backups in the South Holyoke neighborhood. Testing has confirmed the presence of COVID-19 in municipal wastewater so reducing the potential exposure of City residents to untreated wastewater has the potential to eliminate a potential transmission pathway. Secondary benefits of this project will be replacement of a portion of the City’s wastewater and stormwater collection infrastructure and resurfacing of the roadways in the impacted neighborhood, this reducing reliance on other City funds to complete this work.</t>
  </si>
  <si>
    <t>City of Holyoke Lost Revenue Replacement</t>
  </si>
  <si>
    <t>Replacement for lost revenue due to the Covid - 19 Pandemic.</t>
  </si>
  <si>
    <t>Veterans Lunch Program</t>
  </si>
  <si>
    <t>Address issues of food insecurity, loneliness, isolation, mental health, and homelessness among veterans by supporting Community Roots in its efforts to provide a community-centered lunch program at which veterans receive food but also access and referrals to other crucial services.  COVID-19 by its very nature imposed further isolation and loneliness and exacerbated mental health issues within the local veteran population.</t>
  </si>
  <si>
    <t>Phase 1: Solid Waste Improvements</t>
  </si>
  <si>
    <t>Funding to upgrade the City of Holyoke to a single, standard trash container for each residential unit. This is a tool that other communities use to control costs associated with refuse disposal (outside of per bag fees), increase recycling rates, streamline collection, and reduce the need for manual labor and possible injury of DPW staff collecting refuse. Due to the public health emergency, there has been an increase in the amount of curbside solid waste being put out by City residents. Most of the trash currently placed at the curb is in plastic bags, which can be easily ripped and broken by animals or other accidents. This has led to an increase in windblown litter and trash, causing both nuisance and public health issues. This project will provide a single City of Holyoke trash container for each residential unit. These containers will be able to be emptied in existing refuse vehicles with existing cart tippers. Future vehicles could utilize side arm loaders for refuse collection. Success will be determined by the participation of each residential unit in the city, the reduction of injury to DPW staff members, and the reduction of visible trash throughout the City.</t>
  </si>
  <si>
    <t>Covid communications campaign</t>
  </si>
  <si>
    <t>Region - Wide Communication campaign concerning information and recommendations for protection and vaccinations concerning COVID</t>
  </si>
  <si>
    <t>Service Appreciation Pay</t>
  </si>
  <si>
    <t>Service Appreciation pay for City employees working for the period November 1 2020 through November28 2021</t>
  </si>
  <si>
    <t>Individual incentive payment program for receiving vaccination</t>
  </si>
  <si>
    <t>Individual payment incentive of $100 to people residing or working in Fayetteville Arkansas who can document that they completed  the initial covid vaccination process</t>
  </si>
  <si>
    <t>Strong Vibrant Businesses - Façade and Interior Improvements</t>
  </si>
  <si>
    <t>Grants up to $20,000, which requires a 30% match, to improve building facades and interior renovations to enhance the appearance and vibrancy of the business district and to promote proper social distancing.</t>
  </si>
  <si>
    <t>Physical &amp; Mental Health Resources - Homeless/Low-Income Clinic</t>
  </si>
  <si>
    <t>Financial support for Mylan Puskar Health Right to relocate and renovate a new enhanced facility that expands medical services to the indigent and low-income population.  The new location will create a central hub of social services for the City's homeless.</t>
  </si>
  <si>
    <t>Strong Vibrant Businesses - Outdoor Dining</t>
  </si>
  <si>
    <t>Funding to support outdoor dining, shopping, parklets, pedlets, trial street closures, and other other avenues that allow for businesses to continue to operate in open air spaces.</t>
  </si>
  <si>
    <t>Strong Vibrant Businesses - City Promotions</t>
  </si>
  <si>
    <t>Speed business recovery by supporting and promoting local events, resources, festivals, and more that bring people together through both hosting events and staffing a Marketing and Adverting position</t>
  </si>
  <si>
    <t>Technology - Traffic Lights Study</t>
  </si>
  <si>
    <t>Study in conjunction with WVDOH of the City's heavily traveled corridors and intersections, taking into consideration crash data and multimodal transportation.</t>
  </si>
  <si>
    <t>Water &amp; Sewer Infrastructure - Improving Water Quality</t>
  </si>
  <si>
    <t>Develop an implementation plan and to jump start funding to eliminate Combined Sewer Outflows (CSO) within city limits.  There are 36 CSO's with Morgantown city limits, of these 10 are listed as very active.  80% are located along Decker's Creek and part of low-income neighborhoods.  During periods of heavy rainfall, the capacity of the active CSO's is often exceeded, causing combined sewage and storm water to back up into basements and overflow in receiving waters.</t>
  </si>
  <si>
    <t>Water &amp; Sewer Infrastructure - Clean River</t>
  </si>
  <si>
    <t>Feasibility study and analysis of different technologies intended to remove trash from the Monongahela River that builds up behind the Morgantown dam.  Current solution is to release to flow downstream.</t>
  </si>
  <si>
    <t>Physical &amp; Mental Health Resources - Non-profit Support</t>
  </si>
  <si>
    <t>Support of social service agencies in their efforts to create a hub in the Scott Avenue area,  offering services ranging from feeding assistance, housing support, substance abuse disorders and more.  Agencies include Bartlett House and Hope Hill Sobering Center.</t>
  </si>
  <si>
    <t>Downtown and Neighborhood Investment - Green Space and Trail Connections</t>
  </si>
  <si>
    <t>Creating green space and recreation in low-income areas which allows for the expansion of existing parks and connections to rail-trails via multiuse paths.</t>
  </si>
  <si>
    <t>Physical and Mental Health Resources - Educational Campaign</t>
  </si>
  <si>
    <t>Funding of an education campaign to teach the public about the resources available for physical and mental health.</t>
  </si>
  <si>
    <t>Downtown &amp; Neighborhood Investment - Low-Income Home Improvements</t>
  </si>
  <si>
    <t>Grants up to $10,000 to low-income homeowners to make necessary upgrades and repairs to their home, including roof repairs, sidewalk replacement, porch or deck repairs, etc.  This project will also provided education and resources through a panel of volunteer experts to give repair advice, review proposals, etc.</t>
  </si>
  <si>
    <t>Technology - Underground Utilities</t>
  </si>
  <si>
    <t>Study of feasibility, scope and costs associated with undergrounding utilities in key areas of the city.</t>
  </si>
  <si>
    <t>Downtown &amp; Neighborhood Investment - City Ambassador Pilot Program</t>
  </si>
  <si>
    <t>Pilot program for City Ambassadors to provide services that include patrolling the Downtown and Riverfront Improvement District, removing litter and graffiti, providing safety escorts, motor vehicle assistance, address public disturbances, homeless outreach, security patrols, beautification projects, and greeting and assisting people in the District.</t>
  </si>
  <si>
    <t>Downtown &amp; Neighborhood Investment - Creation of Housing</t>
  </si>
  <si>
    <t>Partnership with the Fairmont Morgantown Housing Authority, WVCEH and other local housing agencies to turn vacant and dilapidated houses into housing stock for homeless as well as creating workforce and low-income owner-occupied housing.  Partnership includes educational outreach on housing counseling-related services.</t>
  </si>
  <si>
    <t>Water &amp; Sewer Infrastructure - Flood Mitigation</t>
  </si>
  <si>
    <t>Funding to Morgantown Utility Board (MUB) for storm and sewer improvements and stream restoration along Popenoe Run to address and alleviate sewer overflows, damaged service lines, and to create flood control benches.  Also, MUB is conducting watershed study to identify issues causing/adding  to downstream flooding and water damage during heavy rainfall.</t>
  </si>
  <si>
    <t>Strong Vibrant Businesses - Small Business Assistance Grants</t>
  </si>
  <si>
    <t>Grants of up to $20,000 each to small existing and new business owners to help meet their most immediate needs leveraging public-private partnerships.  Grants for new businesses will include support services in cooperation with the Small Business Administration.</t>
  </si>
  <si>
    <t>Technology - Digital Access to Public Services</t>
  </si>
  <si>
    <t>Investment in new technology to decrease the need for public gatherings including virtual/hybrid meetings, online permit submissions, online payments, request tracking, and document access.</t>
  </si>
  <si>
    <t>T &amp; D 1625 Stony Battery Development</t>
  </si>
  <si>
    <t>Expended ARPA funding to purchase 1625 Stony Battery property in 2021 for future expansion of that reservoir (or an above ground water tank) to handle growth in the water system.</t>
  </si>
  <si>
    <t>838 Marietta Development</t>
  </si>
  <si>
    <t>Awarded ARPA fund to HCD for the acquisition of 838 Marietta property for the purpose of developing property for affordable housing.</t>
  </si>
  <si>
    <t>Public Safety Services and General Government Administration</t>
  </si>
  <si>
    <t>The City will utilize the standard allowance option for revenue replacement for the provision of 
government services to offset public safety services and general administration costs.
Initially Revenue Replacement funds of $4.6 million from the first allocation are included in the Fiscal 
Year (FY) 2021-22 adopted budget in the General Fund and will help offset payroll expenses in the Police and Fire Departments.</t>
  </si>
  <si>
    <t>CSC Renovation</t>
  </si>
  <si>
    <t>Renovation of Community and Senior Center.  Installation of new ventilation system to HEPA/anti-microbial standard to building.  Building acts as an Emergency Warm Shelter and has been used as such in the past.  Reworking of interior to control foot traffic and to restrict access to ensure proper social distancing.</t>
  </si>
  <si>
    <t>CSC Expansion</t>
  </si>
  <si>
    <t>Expansion to the Community and Senior Center to more than double existing space for indoor exercise and recreational activities, as well as for Emergency Warm Sheltering during major storms where power is lost.  HVAC will meet HEPA/anti-micorobial standard to remove COVID-19 contamination from the air.  Building is on public transportation route and no membership fee is required for using facilities by residents.</t>
  </si>
  <si>
    <t>ARPA Coordinator for New Castle County, DE</t>
  </si>
  <si>
    <t>Hire vendor Morris-Levenson, LLC to perform professional services to complete the tasks of the American Rescue Plan Act (ARPA) Coordinator for New Castle County, DE. The ARPA Coordinator will be critical to the effective administration of New Castle County’s ARPA funding. Specifically, the ARPA Coordinator will coordinate the County’s efforts to use its ARPA SLFRF funds. The ARPA Coordinator’s job duties include working with a variety of stakeholders to coordinate the many aspects of deciding on and disbursing the County’s ARPA funds.</t>
  </si>
  <si>
    <t>Premium Pay direct deposits were made to eligible New Castle County employees on December 23, 2021.  The County distributed Premium Pay to employees that faced heightened risks due to the character of their work with the County. The County is currently considering appeals from employees regarding their eligibility for premium pay or the amount of premium pay distributed to their bank account.</t>
  </si>
  <si>
    <t>MAIN LIBRARY - HVAC IMPROVEMENTS</t>
  </si>
  <si>
    <t>Heating, Ventilation, and Air Conditioning (HVAC) improvements to the Richmond Public Library</t>
  </si>
  <si>
    <t>COMMUNITY NEEDS ASSESSMENT</t>
  </si>
  <si>
    <t>Hire a consultant to engage in planning and analysis in order to improve programs addressing the COVID- 19 pandemic, including through use of targeted consumer outreach, improvements to data or technology infrastructure, impact evaluations, and data analysis. The Community Needs Assessment will help guide the development of a Strategic Investment Plan which will help Council determine how to spend remaining ARPA funds.</t>
  </si>
  <si>
    <t>RICHMOND MUSEUM - HVAC IMPROVEMENTS</t>
  </si>
  <si>
    <t>Heating, ventilation, and air conditioning (HVAC) improvements to the Richmond Museum building</t>
  </si>
  <si>
    <t>HOUSING &amp; DEVELOPMENT INITIATIVES/RICHMOND RAPID RESPONSE FUND</t>
  </si>
  <si>
    <t>Funds will support the creation of a comprehensive affordable housing plan, the development of a basic income pilot program, and direct disbursements of funds to Richmond residents based on housing and basic needs hardships brought on by the pandemic (via the EdFund/Richmond Rapid Response program).</t>
  </si>
  <si>
    <t>MLK PARK TURF FIELD</t>
  </si>
  <si>
    <t>The Martin Luther King, Jr. Field is the only City of Richmond outdoor football/soccer field, is in a lower-income neighborhood, and is in need of replacement. ARPA funds will support the needed repair of the existing base and trench leading to the storm drain.</t>
  </si>
  <si>
    <t>NEVIN COMMUNITY CENTER - HVAC IMPROVEMENTS</t>
  </si>
  <si>
    <t>Heating, ventilation, and air conditioning (HVAC) improvements to the Nevin Community Center</t>
  </si>
  <si>
    <t>COMMUNITY BEAUTIFACTION</t>
  </si>
  <si>
    <t>Create programs and/or hire appropriate staff to address illegal dumping, increase beautification, streetscape improvements, park improvements, etc.</t>
  </si>
  <si>
    <t>RECREATION CENTER ADMINISTRATION - HAVC IMPROVEMENTS</t>
  </si>
  <si>
    <t>Heating, ventilation, and air conditioning (HVAC) improvements to the Recreation Center Administration Building</t>
  </si>
  <si>
    <t>ENVIRONMENTAL PLANNING CONSULTANT</t>
  </si>
  <si>
    <t>Create and implement a workforce development plan with a Green-Blue New Deal and Just Transition framework to address the high unemployment rate resulting from the COVID-19 pandemic.</t>
  </si>
  <si>
    <t>NORTH RICHMOND PUMP STATION</t>
  </si>
  <si>
    <t>The North Richmond Pump Station (Pump Station) provides flood protection of the North Richmond community (which had a history of flooding).  The Pump Station has four original pumps to pump storm water runoff to the adjacent water body and acts a “vault” to store stormwater from lower areas between Richmond and Contra Costa County.  It is critical that City secure emergency repair services to perform repairs of pumps because when the vault reaches a specific level, the pumps kick on and pumps the stormwater to the Bay.</t>
  </si>
  <si>
    <t>Constructed Recharge Facility</t>
  </si>
  <si>
    <t>The project being considered would be comprised of five ponds to allow effluent to percolate into the aquifer below. This project is estimated to provide approximately 2.0 MGD of additional effluent disposal and would be eligible for Water Storage Credits.</t>
  </si>
  <si>
    <t>The City of Casa Grande  will utilize $10 million of SLFRF funds for  “government services.” Funds will be used for Public Safety  wages and salaries and will not be used for pension expenses.</t>
  </si>
  <si>
    <t>Downtown Vacaville Business Improvement District Assistance</t>
  </si>
  <si>
    <t>Due to the COVID-19 Pandemic, Downtown Vacaville saw a substantial reduction in revenue collected.  Approximately 35 events, concerts, were canceled leading to a financial void for the organization to carry out daily activities.  Downtown Vacaville had to put in place several cost-cutting mechanisms to help mitigate the impacts from reduced revenue.  This included reductions in programming and staff time as funding sources were not available to fund many of the City Council approved activities in Downtown Vacaville’s 2020 Business Plan and Annual Report.  The awarded funding was used for restoring the nonprofit's advertising budget, Arts and Cultural events support, and a Downtown Gift Card Program.</t>
  </si>
  <si>
    <t>Plan for Remaining Funding</t>
  </si>
  <si>
    <t>The City is currently in the process of receiving public input on prioritizing the use of the ARPA funds.  A council meeting has been held to explain the eligible uses, a community survey has been distributed to gather public input, and another council meeting will be held later in the fiscal year to review the survey results and prioritize the remaining funding.</t>
  </si>
  <si>
    <t>Reimbursement for Unemployment and COVID Leave Related Expenses</t>
  </si>
  <si>
    <t>Category is for reimbursement of unemployment and leave expenses related to the pandemic.</t>
  </si>
  <si>
    <t>City Hall COVID Testing</t>
  </si>
  <si>
    <t>Costs related to COVID testing at City Hall</t>
  </si>
  <si>
    <t>Muskogee County Spraying Systems</t>
  </si>
  <si>
    <t>The purchase of electrostatic sprayer to solution to kill the COVID-19 virus in the dense work environment.</t>
  </si>
  <si>
    <t>Muskogee County D1 Backhoe</t>
  </si>
  <si>
    <t>Purchase of equipment to assist in the increased burials due to COVID-19</t>
  </si>
  <si>
    <t>Muskogee County Court Clerk Sanitation Upgrades</t>
  </si>
  <si>
    <t>Remove existing flooring with new flooring that can be easily sanitized to help curb the spread of COVID-19</t>
  </si>
  <si>
    <t>Muskogee County Mask Initiative</t>
  </si>
  <si>
    <t>Purchase of masks, PPE, for county employees to wear to slow the spread of COVID-19</t>
  </si>
  <si>
    <t>Muskogee County Premium Pay for Essential Personnel</t>
  </si>
  <si>
    <t>Premium Pay for all Essential Employees of Muskogee County</t>
  </si>
  <si>
    <t>2021 revenue replacement</t>
  </si>
  <si>
    <t>Revenue replacement money to support county payroll, purchases, maintenance, etc.</t>
  </si>
  <si>
    <t>2022 Smart Start Program</t>
  </si>
  <si>
    <t>District Court to purchase additional units from Smart Start. Breathalizer units for vehicle safety. The units are used to assist with prevention of DWI's for people involved in alcohol related offenses.</t>
  </si>
  <si>
    <t>2022 Prosecutor Office overtime</t>
  </si>
  <si>
    <t>allocated funds to hire temporary staff and pay overtime to assist the prosecutor's office in catching up on the backlog of cases that were previously put on hold due to COVID</t>
  </si>
  <si>
    <t>2022 Jail Roof and windows</t>
  </si>
  <si>
    <t>replace roof and several windows on aging building</t>
  </si>
  <si>
    <t>2022 Historical Courthouse rennovation</t>
  </si>
  <si>
    <t>planning costs associated with necessary upgrades to building and security system of historical courthouse</t>
  </si>
  <si>
    <t>2022 Fleet Vehicle Upgrade</t>
  </si>
  <si>
    <t>due to vehicle availability, the county has gotten behind on the purchase and replacement of county owned vehicles for the Sheriff department and Building &amp; Grounds. The purchase of several vehicles were included in the budget to assist with getting back on target with the asset replacement schedule.</t>
  </si>
  <si>
    <t>lost revenue calculation</t>
  </si>
  <si>
    <t>contract with Maner Costerian CPA firm to assist with calculation of lost revenue</t>
  </si>
  <si>
    <t>2022 Family Court Support</t>
  </si>
  <si>
    <t>replace revenue lost due to changes in how Family and Probate court handles cases and assesses fines due to COVID</t>
  </si>
  <si>
    <t>2022 Building &amp; Grounds cleaning and PPE</t>
  </si>
  <si>
    <t>hire temporary help or increase in the hours of existing help to maintain cleaning standards, purchase cleaning products and PPE for county employees</t>
  </si>
  <si>
    <t>2022 Law Library</t>
  </si>
  <si>
    <t>upgrade the law library to include all changes due to COVID</t>
  </si>
  <si>
    <t>2022 Public Park maintenance employee and upkeep/improvements</t>
  </si>
  <si>
    <t>hired additional staff to assist with park maintenance due to additional usage during the quarantine period. most parks are in need of upgrades to paths, walking trails, parking lots, etc.</t>
  </si>
  <si>
    <t>2022 VA building renovation grant match</t>
  </si>
  <si>
    <t>Veteran's Affairs office is going to renovate an existing but underutilized county building to build additional office space. They have some saved funds and received a grant to assist.</t>
  </si>
  <si>
    <t>2022 Health Department assistance</t>
  </si>
  <si>
    <t>additional funding for county department whose own revenue is compromised due to COVID expenditures.</t>
  </si>
  <si>
    <t>PUBLIC ENGAGEMENT FOR ARPA PROJECTS</t>
  </si>
  <si>
    <t>This project funds a consultant to design and implement a public engagement process to assist the City of Wauwatosa in allocating ARPA funds.  This will include focus groups, stakeholder interviews, community meetings and an online interactive website.   A final report will be presented to the Common Council</t>
  </si>
  <si>
    <t>TOURISM MARKETING</t>
  </si>
  <si>
    <t>Programs included in Tourism Marketing will promote Wauwatosa to outside visitors and support hospitality businesses in the community. Projects include the creation of video assets to highlight all the great things to do in Wauwatosa, deployment of a digital marketing campaign to encourage overnight visitors, and a hotel packages giveaway campaign to build upon our email marketing database and support local businesses.</t>
  </si>
  <si>
    <t>SMALL BUSINESS EMERGENCY RELIEF PROGRAM</t>
  </si>
  <si>
    <t>Provide emergency funding support to small businesses in Wauwatosa that have suffered negative economic impacts from the pandemic in the form of small grants to cover operating expenses.</t>
  </si>
  <si>
    <t>2021 GENERAL GOVERNMENT COLA</t>
  </si>
  <si>
    <t>General, non-represented employees which includes public works, public health, building, library and administrative employees, were not provided a cost of living increase in the 2021 budget due to the impacts of COVID on City finances.   This initiative provides them with a one-time 3% payment.</t>
  </si>
  <si>
    <t>Fund incentives targeted at sub-groups within the City of Wauwatosa whom have lower vaccination rates including minority groups and young people.</t>
  </si>
  <si>
    <t>RESTAURANT WEEK</t>
  </si>
  <si>
    <t>Restaurant Week is a week-long celebration of the culinary excellence in Wauwatosa showcasing the amazing restaurants and eateries throughout the city. Participating restaurants will feature exclusive prix fixe menus for brunch, lunch, and dinner in addition to custom menus and specials created just for Restaurant Week. Patrons will be encouraged to explore new restaurants or revisit old favorites, dine in or take out.</t>
  </si>
  <si>
    <t>WESTSIDE WATER PUMPING STATION - CONCEPTUAL DESIGN</t>
  </si>
  <si>
    <t>The City of Wauwatosa's water utility provides service to two separate pressure districts, east and west. The eastern district utilizes three pumping stations and two elevated towers, while the western district only has one station and one tower available at this time. The lack of a secondary pumping station makes the western district extremely vulnerable to system wide failures.  This project will fund the conceputal design  of a secondary pumping station for the western district in order to determine feasibility and budget.</t>
  </si>
  <si>
    <t>ART64</t>
  </si>
  <si>
    <t>ART64 is a multi-day bracket-style painting competition that will take place in various businesses and districts throughout Wauwatosa. Artists from around the U.S. will come to Wauwatosa to go head-to-head to compete for a chance to win a grand prize of $20,000. Members of the public will be invited to watch the paintings come to life and vote for their favorite paintings on the ART64 mobile application. The artist in each pairing with the most votes will advance to the next round. ART64 is designed to be a platform for artists and small businesses to build and connect to new audiences.</t>
  </si>
  <si>
    <t>Building Public Health Improvements</t>
  </si>
  <si>
    <t>The administration building is the main building where the public enters to complete government business in a number of offices such as: treasurer, auditor, assessor, delinquent  tax, register of deeds, building, zoning, planning, passports, and voter registration.  Some of these offices have no barriers and employees are in direct contact with any potential respiratory hazard.   The County is also improving HVAC units to produce good airflow to aid in disease prevention.</t>
  </si>
  <si>
    <t>County Council approved to provide premium pay for qualifying individuals who have been physically at work a minimum of 300 hours without having the opportunity to work remotely or split shifts.  They individuals  had to perform in-person work with interaction with citizens or others at work.  The employees work in the following departments:  Coroner, EMS, Fire, Emergency Management, Public Safety Communications, Sheriff, and Solid Waste.</t>
  </si>
  <si>
    <t>Respirators and accessories for EMS &amp; Coroner to protect them from respiratory viruses as they perform public health duties.</t>
  </si>
  <si>
    <t>Wellfield Expansion WTP#1</t>
  </si>
  <si>
    <t>The Utility department has identified the need for additional wells for water source at water treatment plant #'s 1 through 3.</t>
  </si>
  <si>
    <t>Lifepak Monitors</t>
  </si>
  <si>
    <t>The Fire Department has identified that current Lifepak monitors are nearing obsolescence and need to be replaced.  This equipment is used in response to the COVID public health emergency.</t>
  </si>
  <si>
    <t>Pipe Crossing</t>
  </si>
  <si>
    <t>The StormWater department has identified the need for additional pipe crossing at the Blare Drive and Colbert Lane locations.</t>
  </si>
  <si>
    <t>Centrifuge Replacement</t>
  </si>
  <si>
    <t>The Utility department has identified the need for Centrifuge replacement as a critical need for the City's Wastewater infrastructure.</t>
  </si>
  <si>
    <t>Eductor Stations Conversions</t>
  </si>
  <si>
    <t>The Utility department has identified a need for enhancements to eductor stations.  This will enhance the City's WasteWater collection system</t>
  </si>
  <si>
    <t>London Waterway Expansion</t>
  </si>
  <si>
    <t>The StormWater department has identified a need for expansion of canal for runoff of excess water</t>
  </si>
  <si>
    <t>Village of Kenmore Sewer Lining Project</t>
  </si>
  <si>
    <t>Sanitary sewer lining project to reduce sewer inflow to the Town of Tonawanda wastewater treatment facility.</t>
  </si>
  <si>
    <t>Small Business Big Impact Grant Program</t>
  </si>
  <si>
    <t>The Town of Tonawanda partnered with the local chamber of commerce to establish a small business grant program to aid businesses in the Town and also the Village of Kenmore (located within the Town) for losses suffered during the Covid pandemic.  The Ken-Ton Chamber of Commerce was retained to administer the program and collected information from those businesses that met the criteria.  In order to qualify businesses needed to be located within the town or village municipal limits and have less than 20 full time or 40 part time employees.  Businesses that submitted an application were required to sign an attestation regarding the number of employees they employed and that they were a for profit entity.  They also had to sign  a distribution agreement stating that they would provide documentation supporting the losses they were claiming.  Each business then supplied supporting documents in compliance with this agreement.  Expenses were required to be incurred during the timeframe of March 2020- September 1, 2021.  The max grant payment to each business was $4,300 each with over 400 businesses benefitting. This total also includes $100,000 administrative fee paid to the Ken Ton Chamber of Commerce for administering the program.</t>
  </si>
  <si>
    <t>2021 Storm Sewer Improvements and Reimbursements</t>
  </si>
  <si>
    <t>Engineering and Construction of multiple storm sewer repairs in Penn Hills</t>
  </si>
  <si>
    <t>EMS Wage Reimbursements</t>
  </si>
  <si>
    <t>EMS wage and benefit reimbursements, 25%</t>
  </si>
  <si>
    <t>EMS Radios</t>
  </si>
  <si>
    <t>Funding was provided to purchase 36 portable radios for Penn Hills EMS.</t>
  </si>
  <si>
    <t>Penn Hills Library &amp; Senior Center Laid-Off Workers Call Back</t>
  </si>
  <si>
    <t>Funding allowed the Municipality to recall laid off full-time and part-time employees at the library and Penn Hills Senior Center.</t>
  </si>
  <si>
    <t>2021 Sanitary Sewer Improvements &amp; Reimbursements</t>
  </si>
  <si>
    <t>Funding reimbursed the Capital Fund for range of sanitary sewer improvements throughout the municipality.</t>
  </si>
  <si>
    <t>admininstration</t>
  </si>
  <si>
    <t>administration of grant funds</t>
  </si>
  <si>
    <t>Development of Inglewood Projects</t>
  </si>
  <si>
    <t>Qualified list of projects and expenditures is still being developed for review and approval by Mayor and Council prior to submission to Treasury.</t>
  </si>
  <si>
    <t>Community projects management cost</t>
  </si>
  <si>
    <t>Project is for the assistance in administrating the City's community priority projects.   The contractor will provide assistance in the administration of the small business economic assistance grants and compliance with the requirements.  The contractor will also provide assistance with the administration function of the access center and community outreach programs.</t>
  </si>
  <si>
    <t>Chamber of Commerce grant</t>
  </si>
  <si>
    <t>The City granted the Lodi Chamber of Commerce a grant in relation to their Farmer's Market.  During the COVID-19 pandemic, the Farmer's Market was not able to fully operate.  As a result, the Chamber of Commerce incurred a loss in revenue and additional operating costs in association with meeting COVID-19 guidelines.  The grant is to be used to offset these associated costs.</t>
  </si>
  <si>
    <t>Community projects</t>
  </si>
  <si>
    <t>Based on a needs assessment that was conducted in October 2020,  the results showed a need among local small businesses needing aid.  The City will be providing grants to local businesses and non-profits that can be used for: paying lease/rent/mortgage utilities; supplies and materials to help prevent the spread of COVID-19; costs associated with complying with public health orders; lost revenue due to COVID-19.  Grants are given to those applications approved through the scoring of the SBA grant rubric.</t>
  </si>
  <si>
    <t>Broadband project is the first phase of the project.  It includes upgrading the existing fiber backbone to support the City's growing needs across departments and applications.  Phase 1 includes completing a full engineering design of the fiber backbone to identify the requirements and constraints and developing a request for proposals to select a contractor.  Phase 2 of the project will develop a public-private partnership with a broadband provider to bring new fiber connectivity to residential and/or business communities.</t>
  </si>
  <si>
    <t>Lodi Access Center</t>
  </si>
  <si>
    <t>The City of Lodi is working to address the homeless issue within the city limits and plans to construct an access center.  The access center is a service-enriched shelter that facilitates linkage to needed resources to help individuals and families exit the cycle of homelessness.  Services onsite will include intensive case management, hygiene facilities, 24/7 staffing including security, and janitorial services.  This facility will allow the City to focus on its enforcement efforts on reducing the occurrence of camping in right of ways, parks, front of businesses, etc. because the access center will allow them to have shelter.</t>
  </si>
  <si>
    <t>COVID-19 Vaccine incentive</t>
  </si>
  <si>
    <t>Vaccine incentive to residents of Lodi with proof of a valid vaccination card showing full vaccination, including the brand of vaccination record including the dates of the first and second vaccination (if applicable), will received a $25 utility bill credit to the bill at the address of residence for the Lodi resident receiving the incentive.</t>
  </si>
  <si>
    <t>Utility debt relieft</t>
  </si>
  <si>
    <t>Utility debt relief will provide delinquent utility bills with a credit of 75% of delinquent utility account balances.  Account holders seeking debt relief will be required to document gross income loss from tax year 2019 to tax year 2020 and account holders will need to certify that they are not receiving utility debt relief from another source.</t>
  </si>
  <si>
    <t>The City of Lancaster has continued its commitment to providing PPE to the community. Thousands of face masks, gloves, and various sanitizing supplies have been provided throughout the community. High Risk populations have been prioritized however all supplies have been distributed free of cost.</t>
  </si>
  <si>
    <t>Additional</t>
  </si>
  <si>
    <t>These expenses include additional administrative expenses associated with implementing other programs.</t>
  </si>
  <si>
    <t>The City of Lancaster has established several public health campaigns. In addition to a biweekly update during all City Council Meetings during which a panel of health experts gives updates on COVID and answers questions, the city has encouraged vaccination, testing, isolation, and other protective measures in public information campaigns. These include TV and Radio ads, visible signage in public locations, social media campaigns and more.</t>
  </si>
  <si>
    <t>The City of Lancaster has recently partnered with the local school districts and several non profit organizations to provide free of cost tutoring services to the community. These services are available for k-12 students and will help address the learning gaps that have been created as a result of limited access to technology during distance learning and students who have struggled with distance learning due to IEP needs, language barriers, and other challenges.</t>
  </si>
  <si>
    <t>Overflow Medical Facilites</t>
  </si>
  <si>
    <t>To address the peaks of COVID positive cases in our community, the City of Lancaster set up a field hospital in partnership with Samaritans Purse and a medical sheltering facility to help accommodate overflow at the local hospital and provide a place for isolated recovery. Both of these efforts have been completed and unless there is a large surge in patients, we do not anticipate reopening these sites.</t>
  </si>
  <si>
    <t>Loal Economic Support</t>
  </si>
  <si>
    <t>The City has implemented several local small business rescue programs. These include several restaurant rescue programs, to help relieve the disproportionate impact felt by restaurants. The City has encouraged the community to support these businesses and helped the businesses meet changing health department criteria.</t>
  </si>
  <si>
    <t>The City of Lancaster, in partnership with several local health providers, has offered several sites to allow anyone interested to receive a free COVID 19 test. There are no requirements to receiving the test.  Thousands of tests have been provided and assisted the local community in isolation efforts to slow the spread of COVID 19</t>
  </si>
  <si>
    <t>AV Fairgrounds Vax Site</t>
  </si>
  <si>
    <t>The City of Lancaster has maintained a vaccination site in partnership with various local health organizations to provide no cost vaccinations to the general public. The vaccination site remains open with no plans to close. Tens of thousands of people have been vaccinated throughout the surrounding communities.</t>
  </si>
  <si>
    <t>Radio Project</t>
  </si>
  <si>
    <t>Radio Project for Sheriff's Department.</t>
  </si>
  <si>
    <t>Provide premium pay to County employees and officials.</t>
  </si>
  <si>
    <t>Santa Clothes Program</t>
  </si>
  <si>
    <t>Items for needed children in the community.</t>
  </si>
  <si>
    <t>Free Sr. Meals</t>
  </si>
  <si>
    <t>Free meals for the needed seniors in the community</t>
  </si>
  <si>
    <t>MICROSOFT 365 &amp; EXCHANGE MIGRATION EA LICENSE</t>
  </si>
  <si>
    <t>Software purchase/conversion.</t>
  </si>
  <si>
    <t>REPLACE/UPGRADE CITY SERVERS</t>
  </si>
  <si>
    <t>Premium paid to the City employees that have been working through the pandemic and helping with the public and community needs.</t>
  </si>
  <si>
    <t>Public Work Maint. Yard Upgrades W/Records Retention/Archive</t>
  </si>
  <si>
    <t>Public work maintenance yard upgrades including records retention and archive.</t>
  </si>
  <si>
    <t>Childcare Fees</t>
  </si>
  <si>
    <t>Provide childcare subsidies to the needed.</t>
  </si>
  <si>
    <t>ARPA Vaccine Incentives</t>
  </si>
  <si>
    <t>Incentivize front line and public safety employees to be vaccinated to end the spread of covid19 while delivering core services to citizens</t>
  </si>
  <si>
    <t>Reimburse Premium Pay Costs for Clark County Employees</t>
  </si>
  <si>
    <t>Reimbursement of premium pay costs of employees working for the Clark County Emergency Management Agency (EMA), Clark County Buildings and Grounds (B&amp;G), and those assisting the Emergency Operations Center (EOC) during the COVID-19 public health emergency.</t>
  </si>
  <si>
    <t>Purchase of Electronic Emergency Medical Dispatch (EMD) Cards</t>
  </si>
  <si>
    <t>The purchase and integration of the electronic Emergency Medical Dispatch (EMD) cards will allow the County dispatchers to provide pre-EMS medical direction to the caller, including COVID-19 response plans and explication.</t>
  </si>
  <si>
    <t>ROK Technologies, LLC Cloud Storage System Configuration</t>
  </si>
  <si>
    <t>The configuration of the ROK Technologies, LLC cloud storage system within the County's online network upgrades cloud-based storage access for County employees and provides remote cloud system service connectivity for daily operations during the pandemic.</t>
  </si>
  <si>
    <t>Clark County ARPA Project Coordinator Salary</t>
  </si>
  <si>
    <t>The Clark County ARPA Project Coordinator's salary and training are administrative costs related to the planning and execution of expending the ARPA funds as part of Clark County's COVID-19 public health emergency relief and recovery effort.</t>
  </si>
  <si>
    <t>Reimburse Revenue Loss from 2020</t>
  </si>
  <si>
    <t>Reimbursement of revenue loss incurred during the 2020 fiscal year.</t>
  </si>
  <si>
    <t>Vacuum Truck</t>
  </si>
  <si>
    <t>COVID Supplies</t>
  </si>
  <si>
    <t>Paving low income census tracks</t>
  </si>
  <si>
    <t>Fire Safety Equipment</t>
  </si>
  <si>
    <t>IT Broadband</t>
  </si>
  <si>
    <t>IT Broadband Assessment</t>
  </si>
  <si>
    <t>Frisco #2 Ground Storage</t>
  </si>
  <si>
    <t>The project consists of the rehabilitation of an existing 5 million gallon ground storage tank, demolition of an existing 1 million gallon ground storage tank, approximately 330 linear feet of 24” water line and an associated butterfly valve, chemical building and chemical feed system, electrical improvement, site paving and drainage improvements.  The existing Frisco #2 water ground storage tank is being converted to a reuse water ground storage tank. The project will include rehabilitation of the existing 5-million-gallon tank and demolition of a 1-million-gallon ground storage tank. Also included are demolition of all existing pump station facilities, removal of existing pipes near the ground storage tanks, installation of a reuse water main on the west side of the pump station site, and installation of tank overflow piping from the 5-million-gallon ground storage tank. The project is located along Huntington Road just south of the Preston Ridge Park.  Expansion of the reuse system will provide needed reuse storage. This storage will allow the City to provide more reuse water to existing consumers; thus, reducing the use of treated potable water. The conversion of the Frisco #2 ground storage tank and the pipeline to convey the reuse flows to and from the tank accomplish this system expansion.
Funding Source Description: Although this project has a total estimated cost of $5,108,000.00, the City of Frisco intends to fund approximately $1,400,000.00 via local bond funding.  SLFRF funding for this project will be $3,708,000.00.</t>
  </si>
  <si>
    <t>Trailview Retaining Wall Reconstruction</t>
  </si>
  <si>
    <t>The project entails rehabilitation of the existing retaining wall located at Trail View Lane, in Frisco, Texas, at Lakeside in Lone Star Ranch. The current wall is a 530-foot, 7-panel cast-in-place (CIP) concrete spread footing wall with a maximum height of approximately 18 feet (measured from bottom of footing to top of wall) per as-built drawings. The planned rehabilitation will include replacing the backfill material. This scope of work does not include structural remediation of the existing wall itself but will include details for surficial repairs. Contingency structural design and plans will be prepared as a bid alternative if it is discovered during construction that the retaining wall footing has been undersized.</t>
  </si>
  <si>
    <t>Upper Reuse 24” Pipeline Phase 2</t>
  </si>
  <si>
    <t>o	Upper Reuse Phase 2 project includes installation of a 24” diameter reuse pipeline from Warren Park, West of Preston Road along Eldorado Parkway, to an existing pipeline called Panther Creek Reuse Water line located along Panther Creek. The pipeline will connect to the existing pipe along Panther Creek and connect to the proposed Frisco #2 Ground Storage Tank located on Huntington Road West of Hillcrest Road.  Expansion of the reuse system will provide needed reuse storage. This storage will allow the City to provide more reuse water to existing consumers; thus, reducing the use of treated potable water. The conversion of the Frisco #2 ground storage tank and the pipeline to convey the reuse flows to and from the tank accomplish this system expansion.
Funding source comment: this project will be funded by both SLFRF funding ($5,285,000) and local bond funding ($1,200,000) for a total project cost of $6,485,000.</t>
  </si>
  <si>
    <t>Preston Vineyard Creek Stabilization</t>
  </si>
  <si>
    <t>The project includes the following critical and preventative maintenance improvements along Stewart Creek adjacent to Preston Vineyard Drive in Frisco, Texas:
1 - The south bank of the channel upstream of Steward Creek is meandering toward the Preston Vineyard. The top of bank is 7’ from the back of curb. This section is 1-2 years away from a critical failure that would threaten the road. A gabion wall or other streambank stabilization devices will be constructed to stabilize the slope and to protect existing driveways.  In addition, there is a channel headcut nearby.  A grade control structure will be placed to slow further upstream erosion.
2 - The channel under the Preston Vineyard Drive Bridge is experiencing channel degradation and the footing of the concrete apron is exposed.  Gabion toe walls and gabion mattress will be used as preventative maintenance to slow further degradation and prevent a critical failure of the bridge.  The concrete riprap below the bridge will be repaired or removed and replaced.
3 - The south bank of the channel downstream of the bridge is experiencing erosion and threatening a nearby parking lot and utilities. A gabion wall or other streambank stabilization devices will be constructed as preventative maintenance to prevent a critical failure of the existing infrastructure.</t>
  </si>
  <si>
    <t>Mountain Creek Slope Stabilization</t>
  </si>
  <si>
    <t>This project repairs a critical improvement along an outside bend of West Rowlett Creek. The creek is migrating towards an existing hike and bike trail, public streets, utilities, and residences. The hike and bike trail is about 3’ from the top of the bank. The erosion will cause failure of the hike and bike trail in 1-2 years if a critical repair is not done.  A gabion wall or other streambank stabilization devices will be constructed to stabilize the slope and to protect existing infrastructure.</t>
  </si>
  <si>
    <t>Lift Station SCADA Construction</t>
  </si>
  <si>
    <t>Lift station SCADA construction</t>
  </si>
  <si>
    <t>West District Waste Water Treatment Plan Operations Building</t>
  </si>
  <si>
    <t>Perform a major reconfiguration of office space updating the finishes, and relocating and replacement of the HVAC system, security and cameras, replace the roof, plumbing upgrades, and electrical upgrades. This facility was evaluated in the Facility Master Plan completed in 2021. Add a facility screen to prevent visibility along I10, and construct improvements to reduce odors from the WWTP.</t>
  </si>
  <si>
    <t>Waste Water Treatment Plan SCADA Construction</t>
  </si>
  <si>
    <t>This project would consist of new SCADA monitoring and control system, elimination of gas chemicals, implementation of SCADA hardware and software (PLC's, Servers, Clients) global data collection and programming and reporting standards. The plant SCADA hardware, software will be updated. The project includes detailed design, procurement, installation, integration, programming and configuration of SCADA for the WWTP's. The addition of analyzers to monitor the residual to maintain efficient disinfection of plant effluent. The addition of actuators to gate valves for off-site control of the gates at the plants through SCADA.</t>
  </si>
  <si>
    <t>Waste Water Treatment Plan Winterization Design</t>
  </si>
  <si>
    <t>Operational components of the wastewater treatment plants need to be upgraded or due to the cold weather experienced during the Valentines Day Storm of 2021. The wastewater treatment plants upgrades are necessary to continue to treat wastewater during to extreme cold weather and during weather emergencies. Some of the upgrades will include replacement of valves, pipes, equipment, heaters, electrical, and controls that were needed, damaged, or not operational due to the cold weather.</t>
  </si>
  <si>
    <t>Central District Waste Water Treatment Plan Equipment &amp; Operational Efficiency</t>
  </si>
  <si>
    <t>This project would consist of new elimination of gas chemicals and camera system. The project also includes chemical analyzers monitor the residual and communicate with the chemical feed system to maintain efficient disinfection of plant effluent. Add actuators to gate valves for off-site control of the gates at the plants. The analyzers will keep continuous track of the residual and communicate with the chemical feed system to maintain efficient disinfection of the water. The actuators would help to adjust the gates to the plant off-site.</t>
  </si>
  <si>
    <t>Central District Waste Water Treatment Plant Equipment &amp; Operation Efficiency</t>
  </si>
  <si>
    <t>West District Wastewater Treatment Plant Operations Building and Design</t>
  </si>
  <si>
    <t>Water Well Upgrades &amp; Winterization Design</t>
  </si>
  <si>
    <t>The wastewater treatment plants upgrades are necessary to continue to treat wastewater during to extreme cold weather and during weather emergencies. Some of the upgrades will include replacement of valves, pipes, equipement, heaters, electrical, and controls that were needed, damaged, or not operational due to the cold weather.</t>
  </si>
  <si>
    <t>Provide utility assistance for residents negatively impacted by COVID-19.</t>
  </si>
  <si>
    <t>SCADA for Waste Water Treatment Plant and Lift Station Design</t>
  </si>
  <si>
    <t>Waste Water Treatment Plant Winterization Design</t>
  </si>
  <si>
    <t>Design related to operational components of the wastewater treatment plants need to be upgraded or due to the cold weather experienced during the Valentines Day Storm of 2021.</t>
  </si>
  <si>
    <t>LCWSC Sewer Lines</t>
  </si>
  <si>
    <t>LCWSC Sewer lines repair</t>
  </si>
  <si>
    <t>Ambulance Replacement</t>
  </si>
  <si>
    <t>Replace ambulance that responded to COVID 19 and other related reponses</t>
  </si>
  <si>
    <t>Fibertex LS Upgrade</t>
  </si>
  <si>
    <t>LCWSC Project</t>
  </si>
  <si>
    <t>Hwy. 418</t>
  </si>
  <si>
    <t>LCWSC Upgrade  water lines Highway 418</t>
  </si>
  <si>
    <t>Rehab Public Services Building</t>
  </si>
  <si>
    <t>Upgrade Building to accommodate Voter's registration, Veteran's, and Emergency Management for the County.</t>
  </si>
  <si>
    <t>Non-Profit Grantees</t>
  </si>
  <si>
    <t>Laurens County plans to allocate funds to non-profits through a grant application process, beginning in March 2022.</t>
  </si>
  <si>
    <t>Replace 2nd AMBULANCE.</t>
  </si>
  <si>
    <t>Replace Ambulances that respond to Medical emergencies including COVID 19</t>
  </si>
  <si>
    <t>Broadband in under served County of SC</t>
  </si>
  <si>
    <t>There are areas of the county that school children do not have access to broadband in order to do school work virtually.  ARPA funds will supplement this effort.</t>
  </si>
  <si>
    <t>Premium pay for essential employees-Has to go through 3 public hearings in council.  1st public hearing has been done.</t>
  </si>
  <si>
    <t>Replace 3rd Ambulance</t>
  </si>
  <si>
    <t>Replace ambulance that responds to Covid and other medical emergencies.</t>
  </si>
  <si>
    <t>Revenue Replacement into General Fund</t>
  </si>
  <si>
    <t>Gladys Porter Zoo Water Improvements</t>
  </si>
  <si>
    <t>The Gladys Porter Zoo maintains a private network of water, wastewater, storm sewer, and electric utility lines that are serviced by the Brownsville Public Utilities Board.  The entire network was installed 50 years ago when the zoo was constructed and as such is nearing the end of its useful design life.  The water distribution system is composed of 4-to-3-inch cast iron distribution lines. This system of private lines connects to a main service line via 5 primary water connections located near 6th St. and Belvedere Dr.  The water main loops within the property at three locations and branches to serve various facilities within the zoo including exhibits, restrooms, irrigation, and washdown areas.  Proposed improvements include approximately 7,500-LF of waterline, 25 gate valves, and all associated service connections and pavement repairs in addition to a connection to the main service line.  ARP funds will be used for both the development of design plans and for construction phase services.  This project will be constructed in conjunction with a wastewater improvement project also located within the Gladys Porter Zoo.</t>
  </si>
  <si>
    <t>Downtown Water Improvements</t>
  </si>
  <si>
    <t>The Downtown Water Improvement Project includes replacing approximately 4,000 linear feet of aging water line in downtown Brownsville.  The water lines targeted for replacement consists of Cl and AC pipe dating back to the 1960s and 1970s and have exceeded their useful life.   The regions of the downtown area that are serviced by these lines are subject to frequent leaks resulting in intermittent low water pressures causing interruptions to business operations and insufficient flows for domestic users.  Replaced lines will need to remain functional throughout the construction phase to minimize disruptions to downtown business owners and residents.  ARPA funds will be utilized to complete both engineering design and construction and will be completed before December 31, 2024.  Funds will be awarded by the City of Brownsville (recipient) to the Brownsville Public Utilities Board (subrecipient) who maintains and operates the water and wastewater system for the entire downtown Brownsville region.  The subrecipient will subsequently select an engineering firm to develop design plans and later a contractor to complete construction phase services, both through competitive and federally compliant processes.</t>
  </si>
  <si>
    <t>Broadband Middle Mile</t>
  </si>
  <si>
    <t>With nearly 67% of Brownsville households lacking access to cable, DSL, or fiber broadband, the City of Brownsville has consistently been ranked as the “least connected City” since 2016.  In October of 2019, the City began tackling the Digital Divide and ultimately funded a feasibility study with seven other local stakeholders to assess broadband and digital inclusion planning to enhance the fiber optic network infrastructure throughout the community.  One of the main recommendations from this report was to develop a backbone network of “rings” of fiber optic cable to provide a foundation for last mile connectivity and provide resiliency against single fiber cuts or other faults.  This project is to plan, design, construct and operate 7 fiber rings – 144 strands of fiber optic cable connecting 32 anchor institutions and providing the required infrastructure for Smart City technology while catalyzing various last mile FTTP solutions.</t>
  </si>
  <si>
    <t>Employee Stipends</t>
  </si>
  <si>
    <t>The City of Brownsville will utilize revenue replacement to provide hazard stipends to all employees of the city that worked during a covered period of the COVID crisis. 1,118 employees received stipends of $1,500. The stipends were out on 9/10/2121 for all employees that were on record as of 7/31/2021 and still working on 9/10/2021. The city will not use Fiscal Recovery Funds directly to make a deposit in a pension fund.</t>
  </si>
  <si>
    <t>Downtown Wastewater Improvements</t>
  </si>
  <si>
    <t>The Downtown Wastewater Improvement Project includes replacing approximately 14,000 linear feet of aging sanitary sewer line (gravity main) in downtown Brownsville.  The wastewater lines targeted for replacement consists of clay pipe dating back to the 1920s in most of the study area and are subject to leaks and overflows.  Replaced lines will consist of 8-12-in SDR 35 PVC Sanitary Sewer pipe and will include all supplementary infrastructure, preparatory work (removal of existing line), and required pavement repairs as current wastewater lines typically run underneath paved alleys in the downtown region of Brownsville, TX.  Replaced lines will need to remain functional throughout the construction phase to minimize disruptions to downtown business owners and residents.  ARPA funds will be utilized to complete both engineering design and construction and will be completed before December 31, 2024.  Funds will be awarded by the City of Brownsville (recipient) to the Brownsville Public Utilities Board (subrecipient) who maintains and operates the water and wastewater system for the entire downtown Brownsville region.  The subrecipient will subsequently select an engineering firm to develop design plans and later a contractor to complete construction phase services, both through competitive and federally compliant processes.</t>
  </si>
  <si>
    <t>Los Tomates Regional Detention Facility</t>
  </si>
  <si>
    <t>The Los Tomates and Jeronimo Banco System are remnant channels (bancos) of the Rio Grande, strategically located at the downstream end of the Town Resaca System and immediately adjacent to the City’s largest Flood Control Pumping Station, the Impala Pump Station. The proposed project includes the construction of a multi-use stormwater detention facility that will improve stormwater efficiencies for the Town Resaca Watershed (3,650 Acres) and North Main Drain Watershed (5,280 Acres).  The project will also enhance recreational access to the citizens of the Southmost area and all of Brownsville.
Project elements include the excavation of the former Jeronimo banco for stormwater detention uses and construction of hydraulic control structures to facilitate the hydraulically efficient detention capacity to support the use of full volume pumping of the Impala Pump Station.  Currently, pumping capacity at the Impala Pump Station is limited by an inefficient sump area.  The project also includes dredging along portions of Town Resaca and Los Tomates Banco to facilitate efficient stormwater flow.</t>
  </si>
  <si>
    <t>The city of Brownsville will increase community awareness and acceptance of COVID vaccinations through outreach and education provided to increase residents' favorable reception of vaccination, increasing the communities capacity to administer mass vaccinations using a public health response trailer, and launching a community-wide antibody testing program. Items to be purchased for this project include a public health response trailer, software,  educational supplies, and 8 tablets with cell service for two years, call management software,  covid response public health software to allow the provision of remote health services, one ultra-low freezer to collect and store vaccines and biologicals involved in this initiative and staff uniforms, testing, and medical supplies over a two year period. The project will lease two sedans for two years and will purchase eight light-duty four-door trucks, one heavy-duty truck with a towing package, and one multipurpose SUV  to support community-wide implementation.</t>
  </si>
  <si>
    <t>West Rail Trail</t>
  </si>
  <si>
    <t>The West Rail Trail Project includes the conversion of an abandoned Union Pacific Company railroad trackway into a multi-use path for bicycling and pedestrians.  The approximately 6.68 mile trail traverses the City of Brownsville from the area near the intersection of US I-69E near the Brownsville Sports Complex Park on the north side, to where it ends at East Palm Boulevard near the former Amigoland Mall on the south side.  Currently, options are being explored to extend the trail on the south side all the way to the B&amp;M International Bridge.  The shared-use path will be 12-ft wide and include a 5-ft buffer zone on either side of the trail.  It will be constructed of a 2-in thick layer of asphaltic concrete over a prepared flexible based and treated subgrade pavement system.  At locations where the trail is crossing drainage features, the abandoned track bridges will be removed and replaced with concrete box culverts to facilitate more efficient drainage pathways.  Additionally, lighting and signage will be installed along the entire trail route with a focus on road intersections for improved safety.  A contractor has already been awarded the project, consistent with the requirements highlighted in the Compliance and Reporting Guidance Document and construction will commence at the end of January 2022.</t>
  </si>
  <si>
    <t>Gladys Porter Zoo Wastewater Improvements</t>
  </si>
  <si>
    <t>The Gladys Porter Zoo maintains a private network of water, wastewater, storm sewer, and electric utility lines that are serviced by the Brownsville Public Utilities Board.  The entire network was installed 50 years ago when the zoo was constructed and as such is nearing the end of its useful design life.  There is currently a combination storm sewer and sanitary sewer storm drain system consisting of gravity lines, manholes, 14 lift stations and force mains.  Sanitary sewer lines generally consist of vitrified clay pipes and cast iron.  The storm sewer lines consist of cast iron pipes.  While the zoo maintenance staff has replaced some of these lines where pipe has collapsed, a large portion of the lines are located under building foundations making repairs challenging.  The proposed project includes the replacement of approximately 4,300-linear feet (LF) of gravity sewer, 1,300-LF of Force Main, 5 lift stations, and all associated connections and pavement repairs within the Gladys Porter Zoo.  ARP funds will be used for both the development of design plans and for construction phase services.  This project will be constructed in conjunction with a water improvement project also located within the Gladys Porter Zoo.</t>
  </si>
  <si>
    <t>Oakdale Road Pump Station Generator</t>
  </si>
  <si>
    <t>Upgrade and/or replace pump station generator on Oakdale Road.</t>
  </si>
  <si>
    <t>Town Hall Storm Water Control/Flood Mitigation</t>
  </si>
  <si>
    <t>To update Town Hall with proper flood management and storm water control properties.</t>
  </si>
  <si>
    <t>Expenses paid for consultant to manage ARPA projects.</t>
  </si>
  <si>
    <t>Cyber Security Upgrades</t>
  </si>
  <si>
    <t>Upgrade to the Town's cybersecurity network. Added additional services with our current IT cybersecurity provider. Total increase of $42,000 over a 5 year period.</t>
  </si>
  <si>
    <t>Belleville - LTCP UV Disinfection</t>
  </si>
  <si>
    <t>This project is installation of Ultra-Violent light disinfection on Treated Combined Outfall 038 at treatment plant, as required by NPDES Permit IL0021873.</t>
  </si>
  <si>
    <t>Sewer Infrastructure Improvements</t>
  </si>
  <si>
    <t>This allocation serves to improve the sewer infrastructure for multiple projects across the City of Kankakee.</t>
  </si>
  <si>
    <t>Kankakee Works-Job Training Program</t>
  </si>
  <si>
    <t>This allocation will be spent in conjunction with the Kankakee Community College to launch a Kankakee Works Job Training Program to benefit the residents of Kankakee by expanding their skill sets to become more marketable with our changing post-pandemic economy .</t>
  </si>
  <si>
    <t>Rental Rehabilitation in the City of Kankakee</t>
  </si>
  <si>
    <t>This allocation will help the City of Kankakee provide much needed rental rehabilitation to the residents.</t>
  </si>
  <si>
    <t>Grant Administration and Program Development for ECDA</t>
  </si>
  <si>
    <t>This allocation is for the Grant Administration and Program Development for ECDA to be able to efficiently and effectively deliver needed services to our residents.</t>
  </si>
  <si>
    <t>Francine Drive Sewer Drainage Improvements</t>
  </si>
  <si>
    <t>This allocation will provide the funds for the  Francine Drive Sewer Infrastructure Improvements.</t>
  </si>
  <si>
    <t>ESU Software for Services</t>
  </si>
  <si>
    <t>This allocation is for the software and program development to assist our Environmental Services Utility (ESU) to efficiently and effectively deliver and track needed services to our residents.</t>
  </si>
  <si>
    <t>Revenue Replacement-City</t>
  </si>
  <si>
    <t>This allocation is the amount of revenue that was calculated to be lost per the identified formulas from the FY 2020-2021 for the General Fund for the City of Kankakee.</t>
  </si>
  <si>
    <t>Kankakee Rescue Public Service Program</t>
  </si>
  <si>
    <t>This allocation of funds will provide through the Kankakee Rescue Public Service Program funds to provide aid and assistance to nonprofit organizations in Kankakee to help residents who were affected by the pandemic.</t>
  </si>
  <si>
    <t>ECDA Software for Services</t>
  </si>
  <si>
    <t>This allocation is for the software and program development to assist our Economic Community Development Agency to efficiently and effectively deliver and track needed services to our residents.</t>
  </si>
  <si>
    <t>James Woody Community Center AC - Testing Site</t>
  </si>
  <si>
    <t>James Woody Community Center is designated as an EOC and is used as a COVID testing site and vaccination center.  The Air Conditioning unit broke and required replacement.  Apple Valley is located in the High Desert region of San Bernardino County and temperatures vary between 75 – 120 during the hot months requiring the need for an AC for the EOC facility.</t>
  </si>
  <si>
    <t>This project includes general government services for such items as road construction, public safety, infrastructure and other services.</t>
  </si>
  <si>
    <t>Deposit to Unemployment Insurance Trust Fund</t>
  </si>
  <si>
    <t>Indiana State Police COVID-19 Hazard Pay Stipends</t>
  </si>
  <si>
    <t>This appropriation shall be used to provide a pandemic related premium pay to 1,285 state troopers and state capitol police officers.</t>
  </si>
  <si>
    <t>Indiana Internet of Things (IoT) Lab - Statewide Initiatives</t>
  </si>
  <si>
    <t>This project will foster the collaboration of Indiana’s entrepreneurs, startups, and established partners for the development of Internet of Things (IoT) solutions to bring to the market and programming for workforce, education and citizen engagement.</t>
  </si>
  <si>
    <t>Department of Correction COVID-19 Hazard Pay Stipends</t>
  </si>
  <si>
    <t>The IDOC will pay each person who acted in the capacity of correctional officer a one-time hazard pay bonus of $1,600. The eligibility for this hazard bonus was primarily derived from the eligibility of the State’s Temporary Conditions Pay and from there, individuals were deemed eligible  if they served in the capacity of a correctional officer between March 2020 and July 1, 2021.</t>
  </si>
  <si>
    <t>Northwest Indiana Regional Development Authority</t>
  </si>
  <si>
    <t>This $231 million appropriation is planned for the non-federal matching contribution to major transit projects in NW Indiana including new service lines in Lake County and adding express lines from Gary to Michigan City.</t>
  </si>
  <si>
    <t>Next Level Flights</t>
  </si>
  <si>
    <t>$10 million planned for the continued development of domestic and international air service to and from Indiana. Projects are still under review and will be added in future reports.</t>
  </si>
  <si>
    <t>Stab Vests</t>
  </si>
  <si>
    <t>This appropriation shall be used to purchase stab vests for Indiana Department of Correction personnel.</t>
  </si>
  <si>
    <t>Inter-modal Transportation Study</t>
  </si>
  <si>
    <t>The appropriation shall be used to fund the final analysis for a light manufacturing, warehousing, distribution, and logistics district along Buffington Harbor. The study must be conducted to determine the expected market demand, provide transportation and logistics operational modeling, and analyze the need for environmental remediation. The project shall be accomplished through a public private partnership to further advance the development opportunities.</t>
  </si>
  <si>
    <t>Local Unit Body Camera Grants</t>
  </si>
  <si>
    <t>The above appropriations are for the purpose of providing matching grants to city, town, and county law enforcement agencies for the acquisition of body cameras.  Grant proceeds may only be used for the purchase of body cameras and may not be used to purchase video storage equipment or services. Eligible law enforcement agencies may apply for grants in accordance with procedures established by the Indiana State Police.  The grant opportunity has been published and the application period is open.</t>
  </si>
  <si>
    <t>Water Infrastructure Grant Fund</t>
  </si>
  <si>
    <t>As directed by the Indiana Legislature via HEA 1001 (2021), the Indiana Finance Authority (“IFA”) will make available $100 million of the state-allocated federal American Rescue Plan Act of 2021 funds to eligible entities for drinking water, wastewater, and stormwater infrastructure projects via a new program called the State Water Infrastructure Fund or “SWIF” Program. 
The goal of the program will be to finance projects that protect and improve Indiana’s water resources and provide substantial rate relief to Indiana utility customers most in need. The funds will be provided in the form of matching grants to communities. Funds on hand, a community’s allocation of their own American Rescue Plan Act funds, or a State Revolving Fund loan may be used to match an awarded SWIF Grant.
Grant awards have been announced and projects will be added in future reports as the awards are finalized.</t>
  </si>
  <si>
    <t>Health Issues and Challenges Grant Program</t>
  </si>
  <si>
    <t>This $50 million appropriation shall be used to issue grants to eligible entities to prevent and address health issues and challenges.  This program will allow grantees to develop evidence-based programming to address emerging health issues in their communities over 3 to 4 year periods.   Grants under this program are made primarily for the purpose of increasing health outcomes by, and preventing or reducing the prevalence of, the following:
(1) Training concerning mental health.
(2) Tobacco or nicotine use and the pulmonary and cardiac effects from the use.
(3) Food insecurities.
(4) Adverse behavioral and mental health outcomes.
(5) Lead exposure.
(6) Obesity.
(7) Diabetes.
(8) Cardiovascular diseases, including hypertension and hyperlipidemia.
(9) Hepatitis C.
(10) Cancer.
(11) Other critical health issues for a specific:
(A) region; (B) county; (C) sex; or (D) ethnicity;
that ranks in the bottom quintile for that specific health issue metric.
Funding opportunity announcements and grant application guidance is in development. Projects will be added in future reports as grants are awarded.</t>
  </si>
  <si>
    <t>Next Level Trails</t>
  </si>
  <si>
    <t>The project shall fund $60 million in grants for the development of regionally and locally significant trails throughout Indiana. Next Level Trails is designed to incentivize collaborative efforts to accelerate trail connections. The Department of Natural Resources will administer the program.  Projects are still under review and will be added in future reports.</t>
  </si>
  <si>
    <t>Transportation and Water Infrastructure Local Grants</t>
  </si>
  <si>
    <t>The Indiana General Assembly allocated $60 Million of federal Coronavirus State and Local Fiscal Recovery Funds to the Indiana Finance Authority (IFA) to provide grants to utilities and/or communities for stormwater/flooding projects that impact State Roads in their local communities. The IFA will administer these grants under the Transportation and Stormwater Grant program. The State seeks to make an impact on communities by providing Transportation and Stormwater Grants to communities to complete necessary projects. In order to prioritize projects for Transportation and Stormwater Grants, the IFA will first look to communities with existing plans in place to complete projects that meet the funding eligibility criteria.
Grants awards are being finalized and will be added in future reports.</t>
  </si>
  <si>
    <t>Career Accelerator</t>
  </si>
  <si>
    <t>This $75 million project shall provide financial assistance awards to assist individuals in obtaining credentials from qualified education programs.  Program was originally scoped as a revolving assistance program.  The final rule issued by Treasury will most likely require re-examination of this approach.</t>
  </si>
  <si>
    <t>The $250 million appropriation shall be used for a program to expand the availability of broadband Internet connectivity throughout Indiana by:
(1) entering into agreements with broadband service providers under which broadband service providers agree to accept subsidy payments distributed by the office as a form of payment for the provision of eligible broadband service; and
(2) distributing subsidy payments to broadband service providers with whom the office enters into agreements under subdivision (1), to be used as a form of payment for eligible broadband service provided before July 1, 2025, to the following, as prioritized in this subdivision:
(A) First, to public school corporations to pay for eligible broadband service to any building:
(i) that is used primarily for educating students; and
(ii) with respect to which a connection to eligible broadband service first becomes available at the building after December 31, 2020.
(B) Second, to rural health clinics to pay for eligible broadband service for which a connection to the eligible broadband service first becomes available at a building after December 31, 2020.
(C) Third, to eligible students to pay for eligible broadband service for which a connection to the eligible broadband service first becomes available at the primary residences of those students after December 31, 2020.
Grant applications have been received and are under review.  Evaluation for coordination with the Capital Projects Fund award is ongoing.</t>
  </si>
  <si>
    <t>Next Level Connections Fund</t>
  </si>
  <si>
    <t>This $1.105 billion appropriation shall be used for the purpose of paying the costs of construction for a range of road and bridge infrastructure projects.   Projects are still under review and will be added in future reports.</t>
  </si>
  <si>
    <t>Conservation Land Acquisition</t>
  </si>
  <si>
    <t>$25 million appropriation to be used for preservation, conservation and recreational projects in the state. Programming plans will include local participation and are anticipated to become part of public trusts to ensure generational enjoyment. Projects are still under review and will be added in future reports.</t>
  </si>
  <si>
    <t>Regional Economic Acceleration and Development Initiative</t>
  </si>
  <si>
    <t>The Regional Economic Acceleration and Development Initiative (READI) program is established to provide $500 million in grants or loans to support proposals for economic development and regional economic acceleration and development.  READI encourages neighboring communities across the state to work collaboratively to develop a bold vision for their future that, when implemented, will attract, develop and retain talent in Indiana.
To achieve this vision, regions will develop data-driven, actionable and sustainable development plans that outline strategies focused on improving the quality of place, quality of life and quality of opportunity within their communities. To help regions achieve their goals, the Indiana Economic Development Corporation will award up to $50 million per region to accelerate the implementation of regional development plans and the programs and projects identified that will catalyze economic and population growth.
Awards have been announced for 17 regions and will be added in future reports as grant agreements are finalized.</t>
  </si>
  <si>
    <t>Mental Health Grants</t>
  </si>
  <si>
    <t>The appropriation shall be used to address  a range of mental health needs across the state. Planned program areas include 988 Crisis Hotline establishment, a competency restoration pilot, assessments and technical assistance, development of regional and local capacity building grant program, and workforce development initiatives.</t>
  </si>
  <si>
    <t>Indiana State Police Body Cameras</t>
  </si>
  <si>
    <t>The above appropriation are to be used for the acquisition of body and in-car cameras and peripheral equipment for Indiana State Police.</t>
  </si>
  <si>
    <t>Multi Agency Academic Cooperative (MAAC) Firefighter Regional Training Pilot</t>
  </si>
  <si>
    <t>This project shall provide training opportunities for firefighters, first responders, and EMS through the offerings of combined classroom and practical application programs that provide advanced levels of critical thinking and functioning in preparedness and response.  It is a collaborative process that allows for better coordination of efforts.</t>
  </si>
  <si>
    <t>Business grants to support our community, including entrepreneurial development and those hit hard through the pandemic. A portion of the grant funds could be offered in partnership with the Emprendedor@s program.</t>
  </si>
  <si>
    <t>Open Air Stage Circle City Center</t>
  </si>
  <si>
    <t>Activate this large and under-utilized outdoor space at our community center. Improvements include lighting and sound to accommodate a range of performances and outdoor events and programs.</t>
  </si>
  <si>
    <t>Computer Equipment at Senior Center</t>
  </si>
  <si>
    <t>These 10 Surface Pros will replace the four obsolete desktop stations currently available to the Seniors. This provides current technology for our Seniors for personal use or for instruction. In addition, the space currently housing the desktop stations may be used for activity space.</t>
  </si>
  <si>
    <t>Fire Station Rebuild</t>
  </si>
  <si>
    <t>Several Corona Fire Stations are at end of life and in need of significant renovation or rebuild. The identified project allocation will allow for the design/build of a new fire station. A complete assessment of all fire facilities prioritizing specific facility needs will take place at the end of FY 2022</t>
  </si>
  <si>
    <t>Business Support</t>
  </si>
  <si>
    <t>Funding for technology investments to offer more digital services to businesses. Funding to provide educational events aimed at further supporting remote working, business development, etc. Develop marketing materials in multiple languages to promote better accessibility for entrepreneurs/owners.</t>
  </si>
  <si>
    <t>Broadcast System Overhaul</t>
  </si>
  <si>
    <t>Since the beginning of the pandemic, the need for reliable Broadcast Systems to deliver virtual participation for our Council, Commission, and Committee meetings has grown and is as important as ever. These demands have pushed the limits of our current system, resulting in frequent technical malfunctions that have hindered the Councils ability to conduct meetings. By overhauling our broadcast system, we will eliminate many of these technical issues as well as enhance the overall experience of our citizens participating virtually.</t>
  </si>
  <si>
    <t>Digital Access - Corona Public Library</t>
  </si>
  <si>
    <t>The Corona Public Library resumed operations May 26, 2020 to provide access for residents to digital resources, print materials, and Wi-Fi. This essential foundation provided support for access to workforce information, social services, and educational resources.</t>
  </si>
  <si>
    <t>Armored Rescue Vehicle</t>
  </si>
  <si>
    <t>The purchase of a second armored rescue vehicle is needed due to our current retrofitted vehicle’s age (1993) and overall ineffectiveness. The best practice on critical, high-risk tactical calls in today’s environment is to have two armored vehicles. One is used to evacuate victims and neighbors or move essential assets/gear to and from the command post. The other is utilized to protect SWAT operators, tactical medics, and negotiator personnel near the primary location for immediate response. In addition, a second armored rescue vehicle can be utilized as a regional asset to our neighboring agencies.</t>
  </si>
  <si>
    <t>Rental Assistance Historic Civic Center</t>
  </si>
  <si>
    <t>Provide rental support for nonprofit tenants with existing leases at the Historic Civic Center.</t>
  </si>
  <si>
    <t>Corona Innovation Center</t>
  </si>
  <si>
    <t>Rehabilitation of existing City facility to repurpose for an Innovation Center. The Innovation Center will offer business services, events, trainings, and entrepreneurship development opportunities. This could include adults and youth.</t>
  </si>
  <si>
    <t>Traffic Signal Optimization</t>
  </si>
  <si>
    <t>Citywide traffic optimization utilizing artificial intelligence with advanced traffic algorithms to produce real time traffic signal timing adjustments. This project aims to reduce vehicle delays, environmental impacts, and improve quality of life for motorists in Corona.</t>
  </si>
  <si>
    <t>Transfer to Unemployment Reserve</t>
  </si>
  <si>
    <t>This item will backfill the City's unemployment funds that were depleted due COVID-19. While the City did not lay off staff due to the pandemic, unemployment claim costs increased due to reduced part-time hours and the additional unemployment 
 compensation provided to claimants. The City is self-funded, and departments will receive increased costs for unemployment claims without the replenishment of the unemployment trust fund.</t>
  </si>
  <si>
    <t>Grant program to support community nonprofit groups doing work in support of City goals. Nonprofit applicants must operate in Corona or operate as an affiliate of a larger organization which operates locally.</t>
  </si>
  <si>
    <t>PPE/Vaccine Programs</t>
  </si>
  <si>
    <t>Funding for vaccination programs, regular testing, and personal protective equipment.  THIS ITEM CURRENTLY COVERS MULTIPLE EXPENDITURE CATEGORIES.  WILL BREAK THIS INTO MULTIPLE PROJECTS TO ALIGN WITH EXPENDITURE CATEGORIES.</t>
  </si>
  <si>
    <t>Sixth Street Beautification</t>
  </si>
  <si>
    <t>Sixth Street corridor improvements including asphalt, curb, gutter, water, sewer, landscape, irrigation, and general deferred maintenance.</t>
  </si>
  <si>
    <t>Communications Studio</t>
  </si>
  <si>
    <t>The need for digital engagement and real time communication has grown in light of the pandemic. In order to increase the production of digital media and provide real-time, critical information to our residents, we need to streamline our media  production process by building an integrated studio space. The studio will feature sets, backdrops, a sound stage, fixed lighting, an editing bay and a production office to allow for weekly output of formatted content in the fashion of news, PSA’s, talk shows, podcasts, ads and other short form non-fiction media.</t>
  </si>
  <si>
    <t>Interfaith Caring Ministries Generator</t>
  </si>
  <si>
    <t>This project provides aid in the form of a subaward to Interfaith Caring Ministries (ICM), a local non-profit, to reimburse expenses related to the purchase and installation of a generator for their food bank.</t>
  </si>
  <si>
    <t>WT1904 Water Main on FM518</t>
  </si>
  <si>
    <t>This project proposed the construction of a new 10-inch water main on 518 to allow greater access to clean water.</t>
  </si>
  <si>
    <t>Main Street Development</t>
  </si>
  <si>
    <t>This project proposes to provide grants to small businesses located within the League City Main Street area that pays for exterior improvements, landscaping, beautification, minor repairs, and other minor projects to help mitigate the negative impacts of Covid-19 by attracting more customers and residents to the local businesses.</t>
  </si>
  <si>
    <t>Revenue Replacement - PWOC Locker Room</t>
  </si>
  <si>
    <t>The revenue loss will be used to pay for modifications to the City's Public Work's locker rooms which will provide greater social distancing area and reduce the spread of Covid-19.</t>
  </si>
  <si>
    <t>COVID-19 Related Leave</t>
  </si>
  <si>
    <t>Reimburses the City for payroll cost related to COVID-19.</t>
  </si>
  <si>
    <t>Interfaith Caring Ministries Rent and Utility Assistance Subaward</t>
  </si>
  <si>
    <t>Subaward to Interfaith Caring Ministries, a local non-profit, to provide services of rental, mortgage and utility assistance to League City residents negatively impacted by Covid-19</t>
  </si>
  <si>
    <t>League City Regional Chamber Subaward</t>
  </si>
  <si>
    <t>Sub-award to the League City Commerce of Chamber nonprofit to provide services to residents, underserved communities, and business negatively impacted by Covid-19 through free business classes, mental health seminars, job fairs, and other services.</t>
  </si>
  <si>
    <t>HGAC Regional Revolving Loan Program Subaward</t>
  </si>
  <si>
    <t>This project subawards the Houston-Galveston Area Council (H-GAC), a non-profit, ARPA funds to aid the H-GAC and small businesses by covering half of the local businesses' match requirement (10% of the loan) for the H-GAC's Revolving Loan Program. This will be administered by H-GAC and reimbursed by the City. The subaward will be for small businesses negatively impacted by Covid-19.</t>
  </si>
  <si>
    <t>WW2104 - Dallas Salmon Wastewater Treatment Plant Expansion</t>
  </si>
  <si>
    <t>Project proposes to expand the City's existing wastewater treatment plant.</t>
  </si>
  <si>
    <t>Direct Support Program</t>
  </si>
  <si>
    <t>The Town of Babylon created the Direct Support Program whereby grants could be awarded to local small businesses, non profits and veteran organizations located in the Town of Babylon including our villages, up to a maximum of $49,500.00.  The grants are to help said entities mitigate the negative economic impact of COVID 19 such as revenue loss, payroll protection, protective equipment, rent, utilities and those who need to make stuctural improvements to their business. We assessed each application primarily on five criteria; financial standing prior to March 2020, negative imact the shutdown had on operations and finances, planned use of funds, are they an MWBE (they don't have to be certified), a non-profit, or veteran owned, and if they are located in an economically distressed area. As of of December 31, 2021 we have disbursed $3,909512.75 to 155 small businesses, non profits and veteran organizations.</t>
  </si>
  <si>
    <t>Direct Support Boat Berth Reimbursement Program</t>
  </si>
  <si>
    <t>The Town of Babylon created a reimbursement grant program for owners of boat berths located in the canals of our American Venice neighborhood who had to spend money to upgrade the berths to Town coat for safety reasons.</t>
  </si>
  <si>
    <t>Family Life Supportive Grant</t>
  </si>
  <si>
    <t>The Town of Babylon provided a supportive grant to the Family Life Center located in Wyandanch, NY which  was designated by Suffolk County as the most econonomically distressed community on Long Island. Family Life Center focuses on making positive change for the families and children of Wyandanch. FLC focuses on the social and well-being of children.</t>
  </si>
  <si>
    <t>Grand Canal American Venice Shore Stabilization</t>
  </si>
  <si>
    <t>The cost of lab fees  to L.K. McLean &amp; Assoc PC during the engineering and design phase, of the shore stabilization of the Grand Canal of the American Venice of Copiague/Lindenhurst.</t>
  </si>
  <si>
    <t>Grand Canal American Venice Shoreline Stabalization</t>
  </si>
  <si>
    <t>We have enlisted the services of L.K. Mclean &amp; Assoc PC, and engineering firm for the engineering, design, bid docs and construction services (inspection and oversight) of our shore stabilzation project of the Grand Canals of the American Venice of Copiague/Lindenhurst.</t>
  </si>
  <si>
    <t>Derek Stein Salary - Assistant to ARPA Director</t>
  </si>
  <si>
    <t>Derek Stein was hired on December 1st, 2021 to assist the ARPA Director with administrative tasks related to the management and disbursement of ARPA funding.</t>
  </si>
  <si>
    <t>Revenue replacement funds shall be used for the provision of government services in accordance with all applicable provisions of the Final Rule establishing eligible uses of the Coronavirus State and Local Fiscal Recovery Funds.</t>
  </si>
  <si>
    <t>City of Erie Revenue Replacement</t>
  </si>
  <si>
    <t>The City of Erie will use Revenue Replacement funding to replace Police and Fire equipment and vehicles that are nearing the end of their useful life.</t>
  </si>
  <si>
    <t>Residential Construction &amp; Development Revolving Loan Fund (RLF) for 5+ Units</t>
  </si>
  <si>
    <t>To provide critical gap financing for large scale residential development  market-rate and affordable  within city limits.</t>
  </si>
  <si>
    <t>RACE - Homeowner Rehabilitation Loan Program</t>
  </si>
  <si>
    <t>Rehabilitate 102 owner-occupied homes over 3 years, primarily located in the city’s QCTs.</t>
  </si>
  <si>
    <t>Business Refinance &amp; Restructure</t>
  </si>
  <si>
    <t>To facilitate growth and recovery from COVID-19 by offering refi/restructure options for small businesses that incurred short-term/expensive debt because of the pandemic.</t>
  </si>
  <si>
    <t>Sewer Infrastructure Projects</t>
  </si>
  <si>
    <t>The City of Erie's Department of Public Works will use this funding to address and repair immediate critical infrastructure needs, relating to the City of Erie's stormwater and sanitary sewer systems. The funding for these projects would address decades’ worth of deterioration.</t>
  </si>
  <si>
    <t>City of Erie Infrastructure project - Garrison Run - Frontier Lumber</t>
  </si>
  <si>
    <t>The Garrison Run/Frontier Lumber Project was dual phase.  The initial work was initiated to reinstall piping that was damaged.  This damage caused a complete failure of the pipe underneath the Frontier Lumber Property located on 762 E. 5th Street. The collapsed pipe was removed and replaced with approximately 150 foot of concrete pipe. Also within this project, approximately 325 foot of pipe relining was conducted to re-establish the integrity of the storm water pipe leading to the outfall of Garrison Run (located adjacent to Frontier Lumber). This work was necessary after a second structural collapsed occurred at 747 East 5th Street.  The basement at this residence buckled due to hydraulic pressure pushing water through the weakened joints within Garrison Run, which runs right underneath the home.</t>
  </si>
  <si>
    <t>Technical Assistance for Small Businesses</t>
  </si>
  <si>
    <t>Technical assistance is often a challenge for small business owners looking for financing. These funds will assist by wrapping services around small business owners and entrepreneurs by expanding access to existing programs.  An RFP process will invite proposals from entities such as Paramount Pursuits for an expansion of their Thrive in Erie  Intro to Entrepreneurship  and Grow in Erie programs as well as the creation of a Construction Industry Cohort to assist minority- and women-owned businesses interested into participating in large-scale construction projects; Gannon SBDC; and/or professional services [accounting  legal  etc.] required to navigate the post-COVID financial landscape.</t>
  </si>
  <si>
    <t>Groundwork Trust</t>
  </si>
  <si>
    <t>Groundwork Erie is part of Groundwork USA  a national non-profit created and supported by the Environmental Protection Agency (EPA) and the National Park Service (NPS) with a mission “to bring about the sustained regeneration  improvement and management of the physical environment by developing community-based partnership which empower people  businesses and organizations to promote environmental  economic and social well-being.”</t>
  </si>
  <si>
    <t>City of Erie Police Department Programs</t>
  </si>
  <si>
    <t>Funding will enable the Erie Police Department to provide staffing and related equipment to re-establish the Crisis Car to address mental health and domestic violence issues, to reinstate the Juvenile Unit to steer struggling youth in a positive direction, and to increase community policing to mitigate the impact of COVID-19.</t>
  </si>
  <si>
    <t>Cities of Service - Love Your Block</t>
  </si>
  <si>
    <t>Love Your Block is a Cities of Service two-year  national grant program that brings city leaders and residents together to build stronger neighborhoods  one block at a time. Funding will provide mini-grants to neighborhood groups and community partners to reduce blight and spur neighborhood-driven change. Love Your Block Erie will create Registered Community Organization program to formally define and recognize Community/ Neighborhood Organizations. Funding provided from Cities of Service includes: $60K for a fellow to help run the program  $40K for the mini-grant program  and $40K in funding to increase mini-grant program over 2 years.</t>
  </si>
  <si>
    <t>Community Development Initiatives</t>
  </si>
  <si>
    <t>To provide a combination of low-interest loans and grants necessary to assist with large redevelopment projects in the heart and core of the city’s downtown.</t>
  </si>
  <si>
    <t>QUIN-T Brownfield to Greenfield</t>
  </si>
  <si>
    <t>QUIN-T site at 16th and French Street is a 5-acre brownfield located adjacent to low-income housing in Central City. QUIN-T was an asbestos millboard production facility that has plagued this community for decades. Funding will be used for: park planning and design  additional remediation needed for site redevelopment  new park created based on community input and needs  and Groundwork Erie has included this site as a priority project for their Youth and Young Adult Development programs.</t>
  </si>
  <si>
    <t>Small Business Diversity Loan &amp; Grant Program</t>
  </si>
  <si>
    <t>Financing assistance to minority- &amp; women-owned businesses to facilitate start-up &amp; growth and to promote entrepreneurship for those that might have difficulty securing traditional funding or access to capital.</t>
  </si>
  <si>
    <t>RACE - Rental Investment Program</t>
  </si>
  <si>
    <t>Decrease the number of poor or unsound rental units by 28 per year for the next 3 years (84 total).</t>
  </si>
  <si>
    <t>Erie County Redevelopment Authority Quin-T/EMI Environmental Remediation</t>
  </si>
  <si>
    <t>In the fall of 2020, Erie County Redevelopment Authority (ECRDA)  purchased two critical properties within the City of Erie that posed the highest risk to citizens and offered the greatest impact of future positive outcomes: the former Erie Malleable Iron Co (EMI) at 601-645 West 12th Street and the former Quin-T paper manufacturing building at 140 E 16th Street.  Both properties represent not only extreme blight within the city of Erie, but also had become safety hazards to the community after dozens of years without attention or attempts at upkeep of any kind by previous ownership. Both sites present enormous challenges that must be dealt with to protect our citizenry and create future workforce opportunities. Both sites will use ARP funds to assist in environment cleanup and demolition. Federal, state and county funds have been pledged and the matching City ARP funds enables the projects to continue to move forward.</t>
  </si>
  <si>
    <t>RACE - City of Erie Homeownership Incentive Program</t>
  </si>
  <si>
    <t>Help 84 new homes in the city be purchased for owner occupancy over the next 3 years through low-interest loans.</t>
  </si>
  <si>
    <t>RACE - Housing and Preservation Grant Program</t>
  </si>
  <si>
    <t>Assist 60 homes or small businesses with bringing their properties up to code over the next 3 years.</t>
  </si>
  <si>
    <t>Restaurant &amp; Entertainment Industry Relief</t>
  </si>
  <si>
    <t>To aid in recovery of the hardest hit industry. Goal: to assist 100 restaurants/ entertainment businesses in the city with grants of up to $5 000.</t>
  </si>
  <si>
    <t>Flagship &amp; Commodore Funds</t>
  </si>
  <si>
    <t>To provide additional capital for the city’s small business grant programs as the demand for assistance grows in response to COVID-19. This will insure a twice yearly Flagship Fund grant for 12-15 small businesses and a larger fund available for Commodore Fund applicants bringing 5-10 jobs to the city.</t>
  </si>
  <si>
    <t>CAFE Neighborhood &amp; Community Building</t>
  </si>
  <si>
    <t>To assist with neighborhood/community building; to boost the economy by supporting artists  entertainers  musicians  performers  and production professionals  who were adversely impacted by COVID-19; to add infrastructure and programming to underutilized parks within the Qualified Census Tracts; to  promote event regionally; and to increase diversity and inclusion for CelebrateErie and other community events.</t>
  </si>
  <si>
    <t>DECD Administrative Costs</t>
  </si>
  <si>
    <t>To compensate staff for administering the DECD programs  which will take pressure off of the General Fund for 3 years.</t>
  </si>
  <si>
    <t>RACE - Erie Small and Minority Qualified Contractor Incubator</t>
  </si>
  <si>
    <t>Support at least 18 additional minority and small business contractors that are located within the City of Erie.</t>
  </si>
  <si>
    <t>Digital Infrastructure</t>
  </si>
  <si>
    <t>The City’s ability to provide near real-time information reports and information to citizens and elected officials is impossible with current disaggregated and archaic systems. Additional, the lack of remote and in-the-field access to information slows staff response and ability to address issues immediately. Digital infrastructure investment will allow for a single software system that integrates multiple workflows and provides real-time data; cultivating a system of exceptional efficiency and increased transparency. Utilizing GIS systems will empower city staff to analyze the impact of projects and plans for future capital improvements.</t>
  </si>
  <si>
    <t>City of Erie Website Redesign</t>
  </si>
  <si>
    <t>Update to City website for public facing information.</t>
  </si>
  <si>
    <t>Savocchio Opportunity Park</t>
  </si>
  <si>
    <t>Services provided will include assistance to small businesses and impacted industries, technical assistance to business planning needs, and job training for individuals in minority and low-income groups. Several community priorities, including remediation of environmental hazards, building community intervention programs, creation of stronger neighborhoods, addressing educational disparities, and promotion of healthy childhood and adult environments will be addressed. Each of these initiatives will work to improve economic and social outcomes of low-income, minority, and New American communities.</t>
  </si>
  <si>
    <t>RACE - Lead Hazard Control and Healthy Homes</t>
  </si>
  <si>
    <t>Make 180 homes lead-safe and healthy.</t>
  </si>
  <si>
    <t>RACE - New Housing Production Program</t>
  </si>
  <si>
    <t>Increase new workforce housing in the city’s QCTs by 100 dwelling units over the next 3 years.</t>
  </si>
  <si>
    <t>Parks &amp; Public Spaces</t>
  </si>
  <si>
    <t>Funding will be used to improve public spaces including parks  streetscape  safe routes to school  trails  greenspaces  and park lighting. City will engage residents to help determine where funds should be invested. Platforms like Social Pinpoint will allow the City to track resident input and prioritize improvements. Process will take 4 years to fully implement. The initial allocation will be used to leverage other grant programs (DCNR  Multi-Modal  foundation funding  ECGRA  Greenways  etc.)</t>
  </si>
  <si>
    <t>East Bayfront Greenway</t>
  </si>
  <si>
    <t>East Bayfront Plan was the first neighborhood plan adopted by City Council in January  2020. The Plan called for replacing significant blighted and vacant properties with a park and greenway system. It was the first major investment by the City for neighborhood stabilization efforts. It is supported by over 1.5 years of planning and more than 400 residents surveyed; calling for more places where young people can recreate. The funding will be used for park planning and design  lot clearance  trail and park development for approximately 50 properties  Sidewalk and lighting installations  and park area will be developed and maintained by Groundwork Erie.</t>
  </si>
  <si>
    <t>Brownfield Site Redevelopment Fund</t>
  </si>
  <si>
    <t>To provide a combination of low-interest loans and grants necessary to facilitate critical redevelopment of brownfields located in the city by tackling blight and remediation of brownfields.</t>
  </si>
  <si>
    <t>City of Erie Administrative Costs</t>
  </si>
  <si>
    <t>Cost of American Rescue Plan (ARP) Program Manager and other ARP support staff, social engagement tool, etc.</t>
  </si>
  <si>
    <t>Urban Core &amp; Anchor Building Redevelopment</t>
  </si>
  <si>
    <t>Kiva Diversity Matching Loan</t>
  </si>
  <si>
    <t>Kiva is designed to assist entrepreneurs that may have difficulty securing traditional  first-rung capital with a crowdfunded  zero interest/zero fees  micro-loan  up to $15 000. This funding will enable the city to open a matching loan program to assist minority-and women-borrowers achieve their funding goals with a 1:1 match of all dollars raised.</t>
  </si>
  <si>
    <t>RACE - Increase Blight Removal and Property Disposition</t>
  </si>
  <si>
    <t>Acquire/demolish an additional 85 properties within the city’s Qualified Census Tracts (QCTs) over the next 3 years.</t>
  </si>
  <si>
    <t>Washington Township Water Corporation</t>
  </si>
  <si>
    <t>Assistance to non-profit water corporation for construction of new water storage tank</t>
  </si>
  <si>
    <t>Premium Pay for Clark County Employees</t>
  </si>
  <si>
    <t>Washington Township Regional Sewer District</t>
  </si>
  <si>
    <t>Purchase of back-up pumps for four sewer lift stations for a non-profit sewer district.</t>
  </si>
  <si>
    <t>Starlight Sewer Service Feasibility Study</t>
  </si>
  <si>
    <t>Feasibility study for a wastewater sewer system in an area of the County that does not have sewer service.</t>
  </si>
  <si>
    <t>Emergency Medical Ambulance Service Provider Assistance</t>
  </si>
  <si>
    <t>Assistance to the non-profit Emergency Medical Ambulance Service provider to Clark County.</t>
  </si>
  <si>
    <t>Marysville-Otisco-Nabb Water Corporation</t>
  </si>
  <si>
    <t>Assistance for the upgrade of water distribution system for a non-profit water corporation.</t>
  </si>
  <si>
    <t>Sazerac</t>
  </si>
  <si>
    <t>Reimbursement for the extension of Sewer, Water and Broadband utilities.</t>
  </si>
  <si>
    <t>Aid to Tourism, Travel and Hospitality</t>
  </si>
  <si>
    <t>Aid to tourism,  travel and hospitality as the pandemic has created a negative economic impact, especially in hotel and dining revenue the past two years</t>
  </si>
  <si>
    <t>Administrative expenses made necessary due to the ongoing pandemic, primarily work from home technology</t>
  </si>
  <si>
    <t>Economic Support to complete a water and sewer infrastructure project</t>
  </si>
  <si>
    <t>This project is for the continuation and completion of a water and sewer infrastructure project that was halted due to the fiscal and economic constraints of COVID-19. This was a road subsurface utility improvement project</t>
  </si>
  <si>
    <t>Other COVID-19 Public Health Expenses that were made necessary due to the ongoing pandemic</t>
  </si>
  <si>
    <t>HVAC AND PLUMBING IMPROVEMENTS TO PUBLIC BUILDINGS</t>
  </si>
  <si>
    <t>HVAC, PLUMBING AND CONSTRUCTION IMPROVEMENTS IN PUBLIC BUILDINGS TO IMPROVE AIR QUALITY AND SOCIAL DISTANCING</t>
  </si>
  <si>
    <t>Evaluation and data analysis</t>
  </si>
  <si>
    <t>Evaluation and data analysis of costs and inflation relating to the ongoing pandemic as well as utilizing higher education to teach how to analyze related data</t>
  </si>
  <si>
    <t>UNEMPLOYMENT BENEFITS</t>
  </si>
  <si>
    <t>UNEMPLOYMENT BENEFIT ASSISTANCE</t>
  </si>
  <si>
    <t>Economic Support for the Natural Resources Department</t>
  </si>
  <si>
    <t>Economic support for the Natural Resources Department. This project includes updates to the city parks and cemetery's made necessary due to the ongoing pandemic and its negative economic impact while being mindful of the social distancing requirements for both the citizens and the parks and cemetery workers.</t>
  </si>
  <si>
    <t>Financial aid to nonprofit organizations due to negative economic impacts in the community</t>
  </si>
  <si>
    <t>COVID-19 TESTING FOR QUINCY RESIDENTS W/ MANET COMMUNITY HEALTH</t>
  </si>
  <si>
    <t>Economic support to other units of government</t>
  </si>
  <si>
    <t>Economic support for other units of government</t>
  </si>
  <si>
    <t>Economic Support for High School Programs and Events</t>
  </si>
  <si>
    <t>Economic support for our cities high schools programs and events that otherwise would not have occurred due to the negative economic impact of the ongoing pandemic</t>
  </si>
  <si>
    <t>NDSU extension move</t>
  </si>
  <si>
    <t>Moving NDSU extension services to a different location.</t>
  </si>
  <si>
    <t>General Direct Administrative Costs</t>
  </si>
  <si>
    <t>Direct admin cost from 03/01/2021 through 12/31/2021.</t>
  </si>
  <si>
    <t>Infrastructure Investment</t>
  </si>
  <si>
    <t>At this point, the City of San Luis Obispo is using the first installment of funding for general government services under revenue loss. The City had to postpone essential capital projects and the federal funding is used to move projects forward in addition to community support programs. The City Council will review the remaining funding in June 2022 to decide additional applicable projects since several projects for homeless and underserved populations are under review. This will align with the second installment of funding and will be approved by the Council with the 2022-23 budget.</t>
  </si>
  <si>
    <t>Fire Truck</t>
  </si>
  <si>
    <t>Purchase a new Pierce Arrow XT Pumper, a triple combination apparatus fire truck to replace the City of National City's Fire Department 2005 Pierce Arrow XT Fire Engine. The engine being replaced is sixteen years old and has 156,420 miles. The City of National City Fire Department provides emergency fire services to residents and businesses throughout the City and provides mutual aide to neighboring communities. The majority of National City falls within Qualified Census Tracts.</t>
  </si>
  <si>
    <t>Premium Pay to Eligible City Employees</t>
  </si>
  <si>
    <t>Premium pay, up to $10,000 per City of National City employee, was provided to eligible workers who worked at the City between April 1, 2020 and March 31, 2021. All City staff are local government employees, and therefore essential workers. Premium pay was only provided for time spent working in-person during the first year of the pandemic and to those who earned less than 150% California average annual wage for all occupations. The premium pay was provided to the majority of the eligible employees in late 2021, after meet and confer discussions with the labor union associations representing each employee group.</t>
  </si>
  <si>
    <t>Administrative Fees</t>
  </si>
  <si>
    <t>Contract with Anser Advisory, LLC to assist in developing and administering the Township's American Rescue Plan Act Funds, which includes processing, verification and approval of grant applications.</t>
  </si>
  <si>
    <t>Revenenue Replacement - Provision of Government Services</t>
  </si>
  <si>
    <t>Revenue Replacement as reported in CY 2021 Municipal Budget.</t>
  </si>
  <si>
    <t>Loss Revenue - Revenue Replacement</t>
  </si>
  <si>
    <t>Project will be used to record SLFRF funds expended on government services up to a calculated revenue loss amount (based on guidance in calculating revenue loss). Total obligations at this point in time (time of reporting) are strictly based on City Council adopted budgeted amount.</t>
  </si>
  <si>
    <t>Medical Funding - Odessa Regional Medical Center</t>
  </si>
  <si>
    <t>Project has been used to provide funding to Odessa Regional Medical Center (ORMC)  in Odessa, Texas for the mitigation of the COVID-19 pandemic.</t>
  </si>
  <si>
    <t>Aid Funding - West Texas Food Bank</t>
  </si>
  <si>
    <t>Project has been used to provide funding to West Texas Food Bank (WTFB)  in Odessa, Texas for aid needed due to the negative economic impacts from the COVID-19 pandemic.</t>
  </si>
  <si>
    <t>Project will be used to record expenditures related to COVID-19 testing.</t>
  </si>
  <si>
    <t>Project will be used to record expenditures for anything costs associated with vaccinations, which could include, but not limited to, costs of administering clinics during the COVID-19 pandemic mitigation period.</t>
  </si>
  <si>
    <t>Operating Supplies - PPE</t>
  </si>
  <si>
    <t>Project will be used to record expenditures for operating supplies, such as PPE (personal protective equipment) related to the COVID-19 pandemic.</t>
  </si>
  <si>
    <t>Project will be used for other miscellaneous costs relating to mitigation of the COVID-19 pandemic.</t>
  </si>
  <si>
    <t>Medical Funding - Medical Center Hospital</t>
  </si>
  <si>
    <t>Project has been used to provide funding to Medical Center Hospital (MCH)  in Odessa, Texas for the mitigation of the COVID-19 pandemic.</t>
  </si>
  <si>
    <t>Payroll Reimbursement Costs for Public Safety</t>
  </si>
  <si>
    <t>Project will be used to record payroll costs reimbursed for public safety employees assigned by City management to combat the COVID-19 pandemic.</t>
  </si>
  <si>
    <t>No legislative authority to spend money yet.</t>
  </si>
  <si>
    <t>Town Hall Community Room Improvements</t>
  </si>
  <si>
    <t>Town of Chenango - Town Hall Community Room Improvements</t>
  </si>
  <si>
    <t>BC Fairgrounds Upgrades</t>
  </si>
  <si>
    <t>Restroom ADA upgrades &amp; lighting at BC Fairgrounds.</t>
  </si>
  <si>
    <t>Port Dickinson Park Basketball Renovations</t>
  </si>
  <si>
    <t>Purchase Floor Equipment &amp; Marketing Items</t>
  </si>
  <si>
    <t>Purchase of floor equipment &amp; marketing Items.</t>
  </si>
  <si>
    <t>Redevelopment of Property at 59 Lester Avenue</t>
  </si>
  <si>
    <t>Redevelopment of Property at 59 Lester Avenue in the Village of Johnson City into a mixed use commercial and residential development</t>
  </si>
  <si>
    <t>Ethel Place Park Improvements</t>
  </si>
  <si>
    <t>Ethel Place Park Improvements.</t>
  </si>
  <si>
    <t>Revenue replacement - Public Safety related, salary expense 04-01-21 to 11-30-21.</t>
  </si>
  <si>
    <t>Demolition of IBM Country Club</t>
  </si>
  <si>
    <t>Demolition of IBM Country Club in preparation for new construction</t>
  </si>
  <si>
    <t>Purchase Equipment &amp; Furnishings</t>
  </si>
  <si>
    <t>Binghamton Township Historical Society - Purchase equipment &amp; furnishings for historic collections</t>
  </si>
  <si>
    <t>Health Dept Payroll Costs</t>
  </si>
  <si>
    <t>The county will submit for reimbursement costs related to payroll for those employees that work at least 50% of their time as part of the County's COVID response. The County plans to claim reimbursement for such costs for the period of time starting July 1, 2021 and ending on December 31, 2023.</t>
  </si>
  <si>
    <t>Health Department - New facilities</t>
  </si>
  <si>
    <t>The County has an outdated health facility, would like to move into a different one.  Currently, we’re renting a temporary facility for COVID testing and vaccinations. The plan is to buy a facility currently being remodeled.  The goal is to be able to accommodate the regular health functions as well as COVID services.</t>
  </si>
  <si>
    <t>Health Department - Supplies/Equipment</t>
  </si>
  <si>
    <t>The county will submit for reimbursement costs related to supplies and equipment used for vaccination and testing programs implemented as their response to the COVID19 public Health emergency. This includes cleaning supplies, test kits, sharps containers, personal protective equipment (masks, gloves, gowns, face covers), materials for crowd control posts, tables, stools and others.</t>
  </si>
  <si>
    <t>Jail Build Out</t>
  </si>
  <si>
    <t>The County wishes to create at least two quarantine sections so that incoming prisoners are held in isolation prior to joining the general population. Also, the County wishes to create an area to quarantine those prisoners with active COVID to mitigate the risk of spreading the virus through the facility.</t>
  </si>
  <si>
    <t>Purchase and Tear Down of Hotel - Belton Inn</t>
  </si>
  <si>
    <t>In October 2021,  the county bought an old hotel in Belton. The hotel had devolved into a blighted location and the surrounding area is a hot spot for crime.  Recently hired a demolition company to mitigate the asbestos, tear down the hotel and haul off the debris from the area.</t>
  </si>
  <si>
    <t>PUD #1 Vuecrest Storage Upgrade</t>
  </si>
  <si>
    <t>Install the Vuecrest Storage Upgrade to provide a local water system infrastructure improvement.</t>
  </si>
  <si>
    <t>Delinquent Property Taxes/liens - Small Business subject to foreclosure</t>
  </si>
  <si>
    <t>Assistance to Small Businesses in community of Mason County with delinquent property taxes/liens subject to foreclosure</t>
  </si>
  <si>
    <t>Crossroads Housing - Poor and infirm</t>
  </si>
  <si>
    <t>Provide essential items to the poor and infirm with a strong preference towards veterans</t>
  </si>
  <si>
    <t>Sheriff Body Cameras</t>
  </si>
  <si>
    <t>Purchase of Sheriff Body Cameras and installation fee</t>
  </si>
  <si>
    <t>HCC Eldon Fiber Buildout</t>
  </si>
  <si>
    <t>Installing the Eldon Fiber Buildout project to provide a local broadband infrastructure improvement</t>
  </si>
  <si>
    <t>Delinquent Property Taxes/liens Households subject to foreclosure</t>
  </si>
  <si>
    <t>Household assistance to provide housing stability in community of Mason County for individuals with delinquent property taxes/liens subject to foreclosure</t>
  </si>
  <si>
    <t>PowerStore IT Storage</t>
  </si>
  <si>
    <t>Purchase PowerStore 1000T Storage Area Network (SAN) with 3-R750 servers for additional data storage</t>
  </si>
  <si>
    <t>PUD 1 Residential Utility Arrearages</t>
  </si>
  <si>
    <t>Utility assistance to Households with negative economic impacts due to COVID pandemic.</t>
  </si>
  <si>
    <t>HCC Colony Surf Fiber Buildout</t>
  </si>
  <si>
    <t>Installing the Colony Surf Fiber Buildout project to provide a local broadband infrastructure improvement</t>
  </si>
  <si>
    <t>PUD #1 Agate Beach</t>
  </si>
  <si>
    <t>Provide a local water system infrastructure improvement</t>
  </si>
  <si>
    <t>HCC Residential Utility Arrearages</t>
  </si>
  <si>
    <t>Hood Canal Communication residential customer utility arrearages for phone and internet caused by negative economic impact due to COVID pandemic.</t>
  </si>
  <si>
    <t>Belfair Water District #1 Well for UGA Commercial Core</t>
  </si>
  <si>
    <t>New Belfair Well for UGA Commercial Core</t>
  </si>
  <si>
    <t>EDC Small Business Grants</t>
  </si>
  <si>
    <t>Grants to Small Businesses in Mason County who have experienced a negative economic impact due to COVID 19 to enable them to retain the level of employees as close to March 2020 as possible and to cover the cost of business interruption cased by required closures related to the COVID 19 pandemic mitigation.</t>
  </si>
  <si>
    <t>Another Business Edition of Our Vista</t>
  </si>
  <si>
    <t>Funding supported another business edition of Our Vista, a City-wide magazine that is sent to all Vista residents and businesses and showcases local businesses with a physical publication that has an extended shelf life and verified local readership. The first edition last year helped transition customers back to local businesses to shop and dine.</t>
  </si>
  <si>
    <t>Fund a Downtown Clean &amp; Safe Program That Can Provide Downtown Ambassadors</t>
  </si>
  <si>
    <t>The city has worked with many entrepreneurs and businesses to create an active downtown core. The ongoing support of this area and the businesses that call it home is critical. A downtown Clean &amp; Safe program will support business information sharing, safety and hospitality services, incident reporting, outreach, and clean-up.</t>
  </si>
  <si>
    <t>Grant Program for Non-Profit Vista Businesses</t>
  </si>
  <si>
    <t>This nonprofit business grant program will be implemented to support IRC 501(c)(3) businesses that have been impacted by the COVID-19 pandemic. The program will assist businesses in their efforts to plan for the future, recover from the pandemic, and once again become viable nonprofit businesses. Grants will range from $5,000 to $25,000.</t>
  </si>
  <si>
    <t>Grant Program with Vista Chamber to Vista Businesses</t>
  </si>
  <si>
    <t>This business grant program is being implemented in cooperation with the Vista Chamber of Commerce and supports small businesses that have been impacted by the COVID-19 pandemic. The program will assist businesses in their efforts to plan for the future, recover from the pandemic, and once again become viable business enterprises. Grants will range from $1,000 to $25,000.</t>
  </si>
  <si>
    <t>Monte Mar Drain Channel</t>
  </si>
  <si>
    <t>The stormwater open drain channel on the north side of Monte Mar Road, east of East Vista Way (EVW), will be improved. The open channel, suffering erosion, will be piped for about 330 feet and sidewalks constructed. This will improve the stormwater system and provide a continuous sidewalk from Oak Dr to EVW.</t>
  </si>
  <si>
    <t>Premium Pay - Fire and Public Works Staff</t>
  </si>
  <si>
    <t>Provide premium pay to full-time, permanent essential workers in the Fire and Public Works Departments who continue to be relied on to maintain continuity of operations. Fire personnel provide services including fire prevention, fire suppression, emergency medical services, and technical rescue and hazardous mitigation.  Public Works personnel provide services including facility maintenance, park maintenance, street maintenance, wastewater maintenance, and encampment clean-up.</t>
  </si>
  <si>
    <t>S360 - Training Program for New Entrepreneurs or Aspiring Entrepreneurs</t>
  </si>
  <si>
    <t>This program in partnership with S360 is a training program for new entrepreneurs and aspiring entrepreneurs. This program will support new entrepreneurs by implementing a training program to assist them in becoming successful and filling in the gaps in their knowledge base.  This program would be implemented in partnership with Strategies 360 (S360) and a professor from Cal State University San Marcos.</t>
  </si>
  <si>
    <t>S360 - Training Program for Established Businesses</t>
  </si>
  <si>
    <t>Many small, established businesses have a focused area of expertise, but not all the knowledge necessary to grow and succeed. This program will assist businesses by providing training to help reduce their areas of educational need. This program will have three three-month programs over the course of the year and be implemented in partnership Strategies 360 (S360).</t>
  </si>
  <si>
    <t>Subsidies</t>
  </si>
  <si>
    <t>The City's General Fund provides subsidies to programs that have insufficient dedicated funding sources. Two programs, the Wave Waterpark and Senior Nutrition, have been approved to receive subsidies.  Revenues normally generated from gas tax, which is a dedicated funding source for roads, will also be made whole. Increasing the funding to these programs and facilities will assist City Staff in providing consistent levels of services to the City's stakeholders.</t>
  </si>
  <si>
    <t>Calsense Irrigation Controllers at Thibodo</t>
  </si>
  <si>
    <t>Funding will support the installation of two new Calsense CS3000 Central Irrigation Controllers at Thibodo Park, which will add the functions of flow monitoring, centralized control, and remote-control capabilities.  The sensors will beautify the park and further assist with the overall water conservation efforts.</t>
  </si>
  <si>
    <t>Shop Vista/Vista Is Open</t>
  </si>
  <si>
    <t>In partnership with Humble Pie, the "Vista Is Open," "Goose Chase," and "Vista Made" promotions extend and enhance the promotional efforts that have helped businesses throughout the City during the pandemic. These promotions bring people to local businesses to support sales and activity in their establishments. These safe and effective efforts have supported the local businesses resurgence.</t>
  </si>
  <si>
    <t>Small Business Cybersecurity program</t>
  </si>
  <si>
    <t>Fund a program to ensure Vista small businesses have sufficient cybersecurity. Cybersecurity issues have increased during the COVID-19 pandemic, and this has become even more of a challenge for small businesses. Small businesses are hard pressed to understand and respond to these attacks and this program would support small businesses to prepare for and combat these threats.</t>
  </si>
  <si>
    <t>CAP Funding</t>
  </si>
  <si>
    <t>Funding will support new and expanded projects, which will include energy efficiency projects, fleet conversion, implementation projects in the City's Bicycle Master Plan, and staffing.</t>
  </si>
  <si>
    <t>Enhanced Brand Ambassador Efforts</t>
  </si>
  <si>
    <t>The Brand Ambassador Program highlights successful Vista business enterprises and the good work that they do. The stories generated under this program enhance a better understanding on the companies, their products, and the good work they do in the community. These articles on these companies are picked up by national, regional, and local media and help generate additional business for them.</t>
  </si>
  <si>
    <t>City Employee PPE</t>
  </si>
  <si>
    <t>Funding to ensure adequate PPE for city employees working on site or in the field.</t>
  </si>
  <si>
    <t>Premium Pay - Miscellaneous Employees except Public Works</t>
  </si>
  <si>
    <t>Provide premium pay to eligible (non-teleworking hours) full-time, permanent Miscellaneous City Staff except Public Works.</t>
  </si>
  <si>
    <t>Paid Internship Program</t>
  </si>
  <si>
    <t>The Chamber is implementing a paid internship program for local high school juniors, which will be managed and coordinated by them.  This program would pay eligible students a stipend for 100 hours of work during the summer months of 2022.  Vista companies would receive interns at no cost to help these companies with their efforts and expose these students to these job opportunities.</t>
  </si>
  <si>
    <t>Update all Facilities to MERV 13 HVAC Compliance Systems</t>
  </si>
  <si>
    <t>Removed and replaced the AVO HVAC systems in the auditorium, stage, lobby and 2nd floor with a Minimum Efficiency Reporting Value (MERV) 13s to be compliant with the requirements of the Actors’ Equity Association.   
The following systems were installed in the following locations:
Auditorium   #2-10-ton split system units
Stage	    #1-10-ton split system
Lobby	    #1-3-ton unit
2nd Floor	    #1-3-ton unit</t>
  </si>
  <si>
    <t>Stormwater Infrastructure</t>
  </si>
  <si>
    <t>The City's underground corrugated metal pipe (CMP) and reinforced concrete pipe (RCP) storm drain facilities have deteriorated and need to be improved. Deteriorated storm drains will be televised (CCTV) and evaluated for Cured in Place Pipe (CIPP) or similar lining or replaced in kind. Some new sections of storm drain pipe may also be installed.</t>
  </si>
  <si>
    <t>West Vista Way Drain Channel</t>
  </si>
  <si>
    <t>The stormwater open drain channel on the north side of West Vista Way (WVW) at the intersection Nettleton will be improved. About 300 feet of the open channel east of Nettleton will be improved. The open channel is very close to the WVW traffic lanes, and the channel is facing erosion. This will improve traffic and pedestrian safety.</t>
  </si>
  <si>
    <t>Provide Wi-Fi in Downtown</t>
  </si>
  <si>
    <t>Waive Permit and Other Fees for Events that Generate Economic Activity</t>
  </si>
  <si>
    <t>Permit and other fees for events that generate economic activity will be waived. Activities and events in a specific area generally increase economic activity for the surrounding businesses and restaurants by bringing in additional customers. This program would support businesses and restaurants by supporting the resurgence by supporting and expansion of these types of activities.</t>
  </si>
  <si>
    <t>Calsense Upgrade at Creekwalk</t>
  </si>
  <si>
    <t>Funding will be used to upgrade the two outdated Calsense Central Irrigation Controllers at Creekwalk Park, which are no longer functioning.  New controllers offer remote monitoring, critical irrigation alerts, automatic rain detection, and remote adjustment capabilities.  The sensors will beautify the park and further assist with the overall water conservation efforts.</t>
  </si>
  <si>
    <t>Workforce Development Gap Analysis</t>
  </si>
  <si>
    <t>The Vista Chamber plans to undertake a gap analysis study to determine what additional workforce development programs are needed for Vista. The cost of study would be $50,000 and will be completed in four months. Further needs and programmatic solutions would be identified at the conclusion of this study to help support local businesses and residents.</t>
  </si>
  <si>
    <t>Financial Literacy Programs</t>
  </si>
  <si>
    <t>Contract with a financial fitness provider who would develop a Financial Fitness Program tailored to the needs of the Vista community.</t>
  </si>
  <si>
    <t>CVBID Marketing Grant</t>
  </si>
  <si>
    <t>The Central Vista Business Improvement District (CVBID) has forgone the collection of promotion assessments in 2020 due to the COVID-19 pandemic. A grant to CVBID will help the district recover from pandemic-related losses and support businesses that have been impacted by the pandemic with program activities to support marketing, event generation, and promotions.</t>
  </si>
  <si>
    <t>Douglas County Community Services Board</t>
  </si>
  <si>
    <t>Behavioral Health &amp; Substance Abuse Use-Rent Forgiveness</t>
  </si>
  <si>
    <t>ARPA Hazard Pay Out</t>
  </si>
  <si>
    <t>One time hazard payment to employees</t>
  </si>
  <si>
    <t>Douglas County Employee Vaccination Program</t>
  </si>
  <si>
    <t>Douglas County Employee Vaccination Program-Incentives for Employees</t>
  </si>
  <si>
    <t>Citizen Vaccine Incentive Program</t>
  </si>
  <si>
    <t>Vaccine Incentives for Douglas County Citizens</t>
  </si>
  <si>
    <t>ARPA Administrative Service</t>
  </si>
  <si>
    <t>Administrative management to provide insight and overview of all rules, requirements and compliance regarding ARPA funding.</t>
  </si>
  <si>
    <t>Cemetery Expansions</t>
  </si>
  <si>
    <t>Expansion of cemetery for affordable burial site availabilities due to the increased death related to COVID-19.</t>
  </si>
  <si>
    <t>Starr County Food Insecurity Program</t>
  </si>
  <si>
    <t>Food distribution  and delivery assistance for households and populations facing economic hardship due to the COVID-19 emergency.</t>
  </si>
  <si>
    <t>Electronic Government Services</t>
  </si>
  <si>
    <t>Enhancing government operations with the use of technology to maximize public access and reduce congregation in confined public spaces.</t>
  </si>
  <si>
    <t>Starr County Vaccination Clinics</t>
  </si>
  <si>
    <t>Collaborative engagement of sustained developed efforts to increase vaccination status for all eligible adults and children  in the County of Starr and surrounding region.  These public/private partnerships provide first, second and boosters to any eligible individuals that visits our brick and mortar facilities, pop-up sites or mobile services.</t>
  </si>
  <si>
    <t>Public Facilities Enhancement</t>
  </si>
  <si>
    <t>Enhancement of public facilities  to provide adequate ventilation, gathering space for the public and to build capacity for food insecurity programs.</t>
  </si>
  <si>
    <t>Storm Water and Severe Weather Mitigation Program</t>
  </si>
  <si>
    <t>Provide storm water and drainage improvements to mitigate and reduce severe weather events while improving and expanding emergency response to further address the needs of a population disproportionately affected by the COVID-19 emergency.</t>
  </si>
  <si>
    <t>Starr County Bereavement Program</t>
  </si>
  <si>
    <t>Emergency Assistance for burials for households and populations disproportionately affected by COVID-19.</t>
  </si>
  <si>
    <t>ARPA Spending Plan Development/Consulting Services</t>
  </si>
  <si>
    <t>The City of Kingston procured Laberge Consulting in summer 2021 to develop a detailed ARPA Spending Plan to be submitted to the Treasury Department for approval. The process to date has included an analysis of staffing capacity within City departments, examination of existing planning documents, extensive public engagement to collect ideas and feedback from the community, and development of a draft written plan with recommendations for projects to be funded.</t>
  </si>
  <si>
    <t>Invest in technology (software/hardware) to promote remote access/cybersecurity</t>
  </si>
  <si>
    <t>This project includes computer, audio-visual equipment and room upgrades required to conduct hybrid government meetings in City Hall's Common Council Chambers. The new system enables elected officials and staff to safely conduct government business virtually, minimizing the risk of exposure to COVID-19. It provides the option for meeting hosts to hold discussions solely online or as a combination of online and in-person attendance.</t>
  </si>
  <si>
    <t>Determining funding category for identified needs - Public Health vs Rev Loss</t>
  </si>
  <si>
    <t>The city has identified eligible programs and projects but due to the change on 1/18/2022 to permit a standard allowance of $10M, the City needs time to reassess the best course of action and streamlined approach.</t>
  </si>
  <si>
    <t>Portage County did not begin any projects and no SLFRF were allocated or expended prior to December 31, 2021.</t>
  </si>
  <si>
    <t>Develop Environment Best Practices Opportunities</t>
  </si>
  <si>
    <t>The Moline City Council desires to reduce the community impact on environmental degredation by studying existing operations and functions to reduce Moline's existing carbon footprint.  In addition, Moline will seek out new initiatives that enhance the community's awareness and responsibility for the environment.</t>
  </si>
  <si>
    <t>Create Infrastructure investments to reduce flooding</t>
  </si>
  <si>
    <t>Aging and under maintained stormwater infrastructure combined with more intense weather systems result in greater potential for flooding within the City.  The Utilities Department intends to conduct watershed studies and implement improvements to mitigate flooding in these areas.</t>
  </si>
  <si>
    <t>Childcare Program</t>
  </si>
  <si>
    <t>The ARPA Childcare/Workforce Infrastructure Forgivable Loan Program will award loans based on several criteria, including the applicant’s business plan, the community needs the applicant will fill, as well as any unique services, such as second and third shift options that the applicant will offer. The program will provide much needed capital to current and new childcare providers/businesses affected by the COVID-19 pandemic, positively impact an important workforce concern and help stabilize Moline’s economy.</t>
  </si>
  <si>
    <t>General Public Assistance-Economic Support</t>
  </si>
  <si>
    <t>Public assistance offered to households &amp; small businesses throughout the City.  Program to be developed.</t>
  </si>
  <si>
    <t>The City of Moline has launched the COVID-19 Micro Business Forgivable Loan Program to assist small businesses that have been negatively impacted by COVID-19.  A small business may have up to five employees, including the owner(s).</t>
  </si>
  <si>
    <t>Alternative Recycling Services</t>
  </si>
  <si>
    <t>Establish a drop-off recycling facility.</t>
  </si>
  <si>
    <t>Adopt an I-74 redevelopment master plan and beautification</t>
  </si>
  <si>
    <t>Develop a comprehensive property assemblage and land development plan for the property that will be available to the City once the demolition of the existing I-74 bridge is completed.</t>
  </si>
  <si>
    <t>Multi Modal Transportation Plan</t>
  </si>
  <si>
    <t>For City expenses in compliance with the revenue replacement category as calculated using the revenue replacement formula in the interim final rule.  $750,000 forMulti Modal Infrastructure within the City limits.</t>
  </si>
  <si>
    <t>Mercado on 5th support</t>
  </si>
  <si>
    <t>Mercado on 5th is a critical organization that connects Moline’s downtown hub to the near-west side Floreciente Neighborhood through entrepreneurship programs, a weekly outdoor market, entertainment and gathering space in the summer and – soon – a new year-round community center. Mercado’s summer market was adversely impacted by the COVID-19 pandemic, threatening funding for future developments such as the community center and new programs. The organization will use $40,000 in ARPA funding to assist its continued efforts to build and support an equitable local economy, promote community and cultural pride and provide opportunities for minorities both young and old.</t>
  </si>
  <si>
    <t>Child Advocacy Center</t>
  </si>
  <si>
    <t>To assist in serving children under the age of 18 who have been the victim of sexual or physical abuse.</t>
  </si>
  <si>
    <t>Avenue of the Cities &amp; 18th St B</t>
  </si>
  <si>
    <t>Water Utility improvements at 18th St. B and Avenue of the Cities.</t>
  </si>
  <si>
    <t>Establishment of a "One Stop Shop"</t>
  </si>
  <si>
    <t>The City's One Stop Shop is a centralized location to service ALL City needs. Most transactions can be completed over the phone or online but for those that cannot can be completed at the One Stop Shop. The One Stop Shop includes personnel from the Community and Economic Development Department, Public Works, and Finance. Services include, but are not limited to: permits, licensing, public record request, making a payment, and zoning and land development.</t>
  </si>
  <si>
    <t>Expand Center for Youth and Family Solutions Partnership</t>
  </si>
  <si>
    <t>The Moline Police Department and the Center for Youth and Family Solutions are developing a collaboration between police and social workers. Phase 1 will included youth ages 11-17 and Phase 2 included youth of all ages, their families and adults.</t>
  </si>
  <si>
    <t>Road repair and improvements</t>
  </si>
  <si>
    <t>Repair and improve existing roads in the City limits.</t>
  </si>
  <si>
    <t>Secure Passenger Rail Service &amp; Quiet Zone</t>
  </si>
  <si>
    <t>Work with the railways to establish and install the necessary equipment at crossings to allow for a quiet railway crossing through town. This project would work in conjunction with the proposed passenger rail anticipated to come to town.</t>
  </si>
  <si>
    <t>Develop a Multi-Jurisdictional Land Bank</t>
  </si>
  <si>
    <t>For City expenses  for other economic support.  $250,000 to develop a multi-jurisdictional land bank program.</t>
  </si>
  <si>
    <t>Broadband Installation</t>
  </si>
  <si>
    <t>The City will solicit and ultimately choose a new high speed broadband provider with the goal of increasing competition and improving coverage and speed for Moline internet users of all income levels. The service provided will be blanket coverage of the entire city of at least 1 gigabyte for all residents and businesses, with a minimum of 90% of that new fiber buried. The new provider must offer a full range of services - including high-speed internet, phone and television service.</t>
  </si>
  <si>
    <t>Update Bikeways Plan</t>
  </si>
  <si>
    <t>For City expenses in compliance with the revenue replacement category as calculated using the revenue replacement formula in the interim final rule.  $750,000 for Bikeway Infrastructure within the City limits.</t>
  </si>
  <si>
    <t>2021 Asphalt Maintenance &amp; manhole updates</t>
  </si>
  <si>
    <t>2021 Asphalt and manhole repairs &amp; maintenance</t>
  </si>
  <si>
    <t>Unallocated project</t>
  </si>
  <si>
    <t>Unallocated funds</t>
  </si>
  <si>
    <t>Quad City Storm</t>
  </si>
  <si>
    <t>Due to the shutdown in March 2020 the Storm missed the final 6 home games of the season; approximately $250,000 in revenue at a time of year where almost all business expenses had been paid. The 2019-2020 shutdown was followed by an entire season of missed games and, in turn, zero game revenue. The City approved a distribution of $165,000 to assist with lost revenues</t>
  </si>
  <si>
    <t>Taxslayer Center funding</t>
  </si>
  <si>
    <t>Moline’s TaxSlayer Center was forced by the COVID-19 pandemic to cancel virtually all events for 15 months, beginning in March 2020 through July 2021. Even with the relaxation of some restrictions beginning in the summer of 2021, audience numbers and numbers of events have lagged compared to prior years. An infusion of $100,000 in ARPA funds will assist the arena’s management in hiring back employees, attracting and booking acts and resuming activities such as hosting receptions, conferences and corporate meetings at its pre-pandemic pace.</t>
  </si>
  <si>
    <t>2021 Lead Service Replacement</t>
  </si>
  <si>
    <t>Lead Service replacement, 1160 29th st to 909 29th St.</t>
  </si>
  <si>
    <t>Quad City Steamwheelers funding</t>
  </si>
  <si>
    <t>Due to the shutdown in March 2020, the Wheelers missed ALL home games for the season not to mention the loss of sponsorship revenue, season ticket refunds and all expenses related to the entire season that could not be recuperated. The 2020 shutdown was followed by an entire 2021 season of missed games and zero game or sponsorship revenue. The City approved a distribution of $217,000 to assist with lost revenues.</t>
  </si>
  <si>
    <t>49th St, North of 12th Avenue</t>
  </si>
  <si>
    <t>Water utility improvements at 49th St., north of 12th Avenue.</t>
  </si>
  <si>
    <t>Establish Start-up Business Accelerator Program</t>
  </si>
  <si>
    <t>The start-up Business Accelerator Program will focus on early-stage startups for growth-driven companies through education, mentorship and financing.</t>
  </si>
  <si>
    <t>Explore Redevelopment Opportunities</t>
  </si>
  <si>
    <t>The City of Moline will create and pursue the development of key corridors of opportunity, to create opportunities for housing, commercial development and increased value to properties in identified corridors.</t>
  </si>
  <si>
    <t>CIP Sidewalk repair &amp; infill projects</t>
  </si>
  <si>
    <t>Repair or replace existing sidewalks &amp; add sidewalks in areas that don't have them.</t>
  </si>
  <si>
    <t>Various Lead service replacements &amp; infrastructure improvements</t>
  </si>
  <si>
    <t>Various lead service replacements &amp; infrastructure improvements.</t>
  </si>
  <si>
    <t>Renew Moline Financial Support</t>
  </si>
  <si>
    <t>A non-profit organization formed in the late 1980s to respond to the Farm Crisis that economically devastated Moline and the greater Quad Cities area, Renew Moline has been at the forefront of many of the City’s redevelopment and economic development projects over the past 40 years. In 2022, Renew will be leading efforts to redevelop Moline’s Interstate 74 Corridor area, a large tract located between the core downtown and riverfront that has been made available for development due to demolition of a former interstate bridge in the area. The organization will use $75,000 in ARPA funds for continued work preparing the area for what is expected to be a transformational redevelopment project.</t>
  </si>
  <si>
    <t>Moline Community Development Corporation</t>
  </si>
  <si>
    <t>The Moline Community Development Corporation is the only non-profit organization in the city focused exclusively on improving low-to-moderate income neighborhoods. These neighborhoods have a higher concentration of minority, elderly and low-income individuals than the city as a whole – the groups which have struggled the most due to the COVID-19 pandemic. The MCDC will use $100,000 in ARPA funding to support hiring a full-time director who can grow and expand housing assistance programs and neighborhood beautification projects.</t>
  </si>
  <si>
    <t>2021 Pavement patching &amp; utility improvements</t>
  </si>
  <si>
    <t>Water utility improvements with the 2021 pavement patching program throughout the City.</t>
  </si>
  <si>
    <t>2020 Lost Revenue to Criminal Justice Services and District Attorney's Office</t>
  </si>
  <si>
    <t>Staff recommendation is to apply $833,073 of the 2020 lost revenue towards government services in 2021 to support those specific programs who have been impacted by the public health emergency. The remaining $5,000,000 would be deferred to 2022 and used to offset the expected budget shortfall or other eligible expenditures following US Treasury Guidance.
Specific programs impacted include the county’s Criminal Justice Services program, which has seen a significant drop in state funding. This is directly tied to the low number of beds occupied during the last eight months because of COVID-19. The main reasons for the low count are: 1) the courts were shut down; 2) defendants were not being sentenced to Garfield County; and 3) the DOC locked down the prisons and did not transport inmates. Another program severely impacted by the pandemic is the District Attorney’s Office, which is experiencing significant demands in the number of caseloads due to the courts being shut down because of the pandemic. The $833,073 would be used to support these critical programs through the remainder of 2021 and offset lost revenue experienced in these areas as a direct result of COVID-19.</t>
  </si>
  <si>
    <t>MONTGOMERY COUNTY PREMIUM PAY</t>
  </si>
  <si>
    <t>Premium Pay paid to Montgomery County Employees along with the County's supporting agencies</t>
  </si>
  <si>
    <t>New England Tech College Readiness Initiative</t>
  </si>
  <si>
    <t>This project is a collaboration between New England Institute of Technology (NEIT), NEIT affiliates and the City of Pawtucket to provide new pathways for young Pawtuket students to attain a college degree. The plan is to improve academic outcomes by removing potential barriers including financial affordability, transportation and "cultural" (informational and counseling to help the community understand value of a degree).It includes programs for pre-high school with visits to NEIT campuses and affiliates campuses and educational opportunities. Programs for high school seniors, graduates and adult learners. These programs focus on college prep and exposure to college environment as well as general health, wellness and emotional education. The program will include support for NEIT top programs available to Pawtucket residents in fields in highest demand. The program seeks to establish a "mini student resource center" with a dedicated shuttle to NEIT campuses as well has a community outreach center located at the center of Pawtuckets Qualified census tract. The focus of this program is to provide workforce development and career development oppurtunities focused on communities that have had less opportunity for higher education. The program will be funded by the City of Pawtucket and NEIT at a roughly even split with initial start up costs and then program costs for the next 3 years with the potential to keep the program going into the future with the interest of both parties.</t>
  </si>
  <si>
    <t>The project dedicated to Administrative Payroll helps support staffing needs for the administrative management of CSLRF programs. This includes community outreach to help determine current needs, program design and implementation, compliance, record keeping, and the development of policies and procedures for subrecipient monitoring and risk assessment. In addition, budget development, monitoring, maintenance of internal controls, and other fiscal and program management tasks are also part of the staff responsibilities who are under this Administrative Payroll. The intent is to have programs that are efficient, thoughtful, and equip our jurisdiction for a successful post-pandemic recovery that also models the reduced fraud, waste and abuse framework set forth by the Federal Guidelines.</t>
  </si>
  <si>
    <t>Communication Response &amp; Public Health Maintenance</t>
  </si>
  <si>
    <t>The Communication Response &amp; Public Health Maintenance project ensures the availability of technological means of communication for both staff telework and public communication efforts in addition to responding to the continued need to sanitize and disinfect surfaces that are frequently touched. Communication response includes software subscriptions and memberships such as Zoom and DropBox in addition to related office supplies and hardware maintenance/replacement that enable the continuation of efficient public facing services while social distancing. The communication technology afforded by this project provides a seamless transition of public service throughout the everchanging scenarios of the ongoing public health emergency. Staff are enabled to continue to serve the public and disseminate vital information virtually and quickly. It is now widely known that the Communication Response to the pandemic and the ability to quickly shift to virtual means has become a critical and expected response tactic for effective public service. The Communication Response project will continue to allow for this response effort and will serve as a means to delivering vital programmatic opportunity information as we continue into recovery. This also includes purchasing sanitation supplies and enlisting professional porter services for proper disinfection of high-traffic public areas, such as restrooms and other common areas. Sanitation supplies are also use by our public safety department to disinfect frequently used objects such as the back-seat area of police vehicles, front entrance door handles and countertops in public facing City offices as well as non-public facing City offices to help mitigate the spread of COVID-19.</t>
  </si>
  <si>
    <t>The PPE project provides support for the ongoing response to the public health emergency. This project ensures the acquisition and availability of personal protective equipment such as gloves, face masks, and safety glasses. Such equipment is vital in order for staff to take proper precautions to mitigate the spread of COVID-19 while performing essential duties that require face-to-face interactions with other staff and the public. The PPE Project also ensures that masks are made available for the public to use while conducting City business indoors with the intention to help reduce the spread of COVID-19.</t>
  </si>
  <si>
    <t>Public Sector Staff Response to COVID-19</t>
  </si>
  <si>
    <t>The Public Sector Staff Response to COVID-19 Project supports the partial payroll costs of public sector staff that directly respond to COVID-19. This includes our front-line public safety personnel such as police, fire, and paramedics responding to various COVID-19 situations. This continued response focuses not only on addressing the immediate needs arising from the everchanging pandemic arena, it also allocates staff time towards disbursing information to the public as new public health information becomes available.</t>
  </si>
  <si>
    <t>Training</t>
  </si>
  <si>
    <t>The training project category enables staff to attend training events to better understand, implement and manage CSLFR funds and ensure compliance with Federal Grant Regulations. The objective of the Training Project is to have access to up-to-date relevant information via platforms that often times require paid access. Staff anticipates that this will be an ongoing necessity as the pandemic climate changes and as further guidance is released for the improved implementation guidelines.</t>
  </si>
  <si>
    <t>Professional Consultant Services</t>
  </si>
  <si>
    <t>Professional Consultant Services have been procured in compliance with the Federal Procurement Guidelines for the objective of providing the City of Redlands technical guidance relating to the American Rescue Plan Act and in connection to the Coronavirus State and Local Fiscal Recovery Funds. The engagement will be performed under the Statements on Standards for Consulting Services issued by the American Institute of Certified Public Accountants (AICPA). The consulting agent will not provide audit, review, compilation, or financial statement preparation.</t>
  </si>
  <si>
    <t>Quarantine Compliance</t>
  </si>
  <si>
    <t>The Quarantine Compliance Project responds to the public service staff needs in the event of COVID-19 exposure or confirmed illness. This project aids in the compliance with CDC and State Public Health guidelines for isolation/quarantine of persons who have COVID-19 symptoms, have been exposed to or are confirmed to be infected. By providing paid sick, family, and medical leave, staff who have been exposed or are ill are more likely to comply with isolation/quarantine mandates. The Quarantine Compliance Project will continue to help slow the spread and contribute towards our recovery.</t>
  </si>
  <si>
    <t>Reporting Consolidation Needed</t>
  </si>
  <si>
    <t>The Government of the Virgin Islands was approved to use its County Allocation as part of the State Allocation due to the structure of the government. As such we are awaiting consolidation of our reporting to reflect the implementation of our funds.</t>
  </si>
  <si>
    <t>Payroll Costs for Public Health Safety and Other</t>
  </si>
  <si>
    <t>Payroll Costs incurred due to Covid-19</t>
  </si>
  <si>
    <t>Cleaning and sanitation</t>
  </si>
  <si>
    <t>Cleaning and sanitation of county spaces</t>
  </si>
  <si>
    <t>Cherokee County is in the process of doing Requests for Proposals for a grant administrator.</t>
  </si>
  <si>
    <t>Computer Firewall Equipment</t>
  </si>
  <si>
    <t>Firewall equipment for City WiFi network</t>
  </si>
  <si>
    <t>Police Vehicles and Outfitting</t>
  </si>
  <si>
    <t>Purchase and outfitting of 8 Police Vehicles (Chevy Tahoes).</t>
  </si>
  <si>
    <t>Premium Pay - 1128 and 1917 non-exempt city employees</t>
  </si>
  <si>
    <t>Premium pay allocated to non-exempt hourly city workers who performed essential services during the pandemic.   $1,000 per person was allocated.</t>
  </si>
  <si>
    <t>Prospective Projects</t>
  </si>
  <si>
    <t>We are currently in the process of allocating funds to various projects.</t>
  </si>
  <si>
    <t>Standard Allowance for Revenue Loss</t>
  </si>
  <si>
    <t>Potter County has not decided how we will use the funds yet.</t>
  </si>
  <si>
    <t>City of Edison</t>
  </si>
  <si>
    <t>Currently  there are no projects. Funding is for Revenue replacement.</t>
  </si>
  <si>
    <t>GRMC-mAb Clinic</t>
  </si>
  <si>
    <t>Reimbursing the City of Seguin for assisting with staffing the Guadalupe Regional Medical Center to provide monoclonal antibody infusion clinics.</t>
  </si>
  <si>
    <t>EPP</t>
  </si>
  <si>
    <t>Pay Guadalupe County essential employees a one-time premium payout according to the Guadalupe County Premium Pay Policy adopted by Guadalupe County Commissioner's Court on 10/19/2021.</t>
  </si>
  <si>
    <t>Maintenance of infrastructure</t>
  </si>
  <si>
    <t>Public Safety Operating</t>
  </si>
  <si>
    <t>Ongoing administration for the programming/processing of Coronavirus Local Fiscal Recovery Funds.</t>
  </si>
  <si>
    <t>Special incentive program for employees to provide critical and essential services</t>
  </si>
  <si>
    <t>PRIMIUM PAY</t>
  </si>
  <si>
    <t>The premium pay was awarded to 514 eligible and essential employees to compensate for the exposure risks to which they were exposed while providing services in person. Within the eligibility criteria are the following; be officials or workers necessary to maintain the continuity of operations and services in the essential critical infrastructure sectors, at the time of submitting the eligibility application be an active employee, have completed at least 500 face-to-face contact hours in the period from 1 March 2020 to December 31, 2020, which must be evidenced and certified by the supervisor; Comply with having performed functions that involved regular interaction with patients or the general public in person or performed functions that involved managing physical inventory and items used by patients or the general public.</t>
  </si>
  <si>
    <t>RetentionPay-CityofTemple</t>
  </si>
  <si>
    <t>Provide retention pay for workers.  The retention pay program was recommended in recognition of the essential role our employees play in the continuous provision of essential services and in keeping our citizens safe during the COVID pandemic.  The retention pay will be distributed to eligible Civil Service employees that were employed by the City on or before 12/2/2021.  The retention pay will be distributed as temporary lump sum special assignment pay to be paid out in a series of four (4) lump sum payments based on the following proration schedule: Hire date of prior to 12/31/2020 Full time total $5000 ($1250 quarterly) Part time total $2500 ($625 quarterly; Hire date of 1/1/2021-6/1/2021 Full time total $2500 ($625 quarterly) Part time total $1250 ($312.50 quarterly); and Hire date of 6/2/2021-12/2/2021 Full time total $1250 ($312.50 quarterly) Part time total $625 ($156.25 quarterly).  The employee must be currently employed and not have given final notice of resignation in order to receive the retention pay funding.</t>
  </si>
  <si>
    <t>Premium Pay-CityofTemple</t>
  </si>
  <si>
    <t>Provide premium pay for essential workers that were deemed eligible workers performing work during the COVID pandemic.  The premium pay program was recommended in recognition of the essential role our employees play in the continuous provision of essential services and in keeping our citizens safe during the COVID pandemic.  The premium pay will be distributed to eligible Civil Service employees that were employed by the City on or before 12/2/2021.  The premium pay will be distributed as temporary lump sum special assignment pay to be paid out in a series of four (4) lump sum payments based on the following proration schedule: Hire date of prior to 12/31/2020 Full time total $5000 ($1250 quarterly) Part time total $2500 ($625 quarterly; Hire date of 1/1/2021-6/1/2021 Full time total $2500 ($625 quarterly) Part time total $1250 ($312.50 quarterly); and Hire date of 6/2/2021-12/2/2021 Full time total $1250 ($312.50 quarterly) Part time total $625 ($156.25 quarterly).  The employee must be currently employed and not have given final notice of resignation in order to receive the premium pay funding.</t>
  </si>
  <si>
    <t>Homelessness Initiatives (to be determined)</t>
  </si>
  <si>
    <t>City staff is working internally with our City Council and regionally with Adams County and other surrounding municipalities to collaborate on homelessness initiatives to support segments of our population disproportionately impacted by the COVID-19 pandemic. These funds will be used on projects and programs to promote affordable housing solutions, housing assistance, and related support and wrap around services for unhoused and at risk individuals. We will provide updates regarding planned expenditures in future quarterly reports.</t>
  </si>
  <si>
    <t>Wellesley Water Treatment PFAS Intermediate Action</t>
  </si>
  <si>
    <t>The Town of Wellesley operates three drinking water plants, and the Morses WTP tested in excess of the MADEP ppt limit for PFAS chemicals and was taken off-line in early May of 2021.The MADEP standard is non-negotiable and non-discretionary, and in order to continue to supply adequate supplies of drinking water to Wellesley, the DPW must comply with the MADEP rules. The $1.5 million interim solution which needs to be ordered immediately is slated to enter service in early 2022, and combines carbon filter and ion exchange technology and consists of trailer-mounted tanks and associated piping to operate as a filtration system to the south of the existing Morses WTP building. This first phase will be ordered upon receipt of the ARPA funds. The second phase, including permanent carbon filter technology consisting of 4 tanks inside a new building,  is either being approved at a winter STM in January or the Annual Town Meeting in March 2022. ARPA funds may fund a portion of project.</t>
  </si>
  <si>
    <t>Town of Milton Harland Street Culvert and Drainage Assessment</t>
  </si>
  <si>
    <t>Funds are being requested to evaluate and design a replacement for the Harland Street Culvert. This culvert allows stormwater to flow underneath the roadway adjacent to the Harland Street Dam. This culvert is undersized and antiquated which contributes to the stormwater over-topping of roadway during heavy rainfall often necessitating a multiple day closure until water levels recede.</t>
  </si>
  <si>
    <t>The ARPA grant administration and compliance project represents the overall costs of administering the ARPA grant for the life of the grant. Costs included in this project are for eligibility review, compliance and reporting. Additionally, it also includes the ARPA portal, custom built to house and workflow all ARPA applications of the County.</t>
  </si>
  <si>
    <t>Town of Milton Parks &amp; Recreation Management System Software Upgrade (CivicRec)</t>
  </si>
  <si>
    <t>Indoor and outdoor recreation has been identified as a top priority as the Town of Milton comes out of the COVID19 pandemic. The current process for reserving fields and registering for recreational programs in the Town of Milton Parks &amp; Recreation Department is archaic, awkward and often restricted by the banking hours of our current application, UniBank. Our Town's website utilizes the CivicPlus as its software platform. CivicRec is an available module that would allow the Park &amp; Recreation Department to increase access to online park reservations and program registrations. Prior to COVID19, but even more so since the pandemic, the vast majority of residents and sport organizations rely on remote reservations for such transactions, and CivicRec provides a far more equitable and dynamic, and less restrictive software application paramount for the recreational needs in our Town for the remainder of fiscal year 2022, as well as fiscal years 2023 and 2024.</t>
  </si>
  <si>
    <t>Dover Public Safety Dispatch Radio Tower Replacement</t>
  </si>
  <si>
    <t>Dover's radio system that the Police Department, Fire Department, and EMS rely on failed recently. The system is built on copper wire installed over 50 years ago and managed by Verizon Wireless. 
The Police Department has installed a temporary tower in order to receive and dispatch emergency calls, but is in dire need of a more permanent solution. We have identified a replacement solution that is on the State's Bid List and has also been approved by MA EOPS.
This project is necessary for the Town to continue to combat the COVID-19 crisis by providing for a sustainable and predictable radio system by which our residents and first responders can rely on to communicate.</t>
  </si>
  <si>
    <t>Town of Bellingham Fire Department building ventilation improvement project</t>
  </si>
  <si>
    <t>The Town of Bellingham Fire Department building needed to repair and improve ventilation issues within Fire Station 2. This is our primary Fire Headquarters located on Blackstone St. Our administrative staff and EMT's all work from this location and there are typically 8-10 people stationed here on a daily basis. Additional staff have been working in Station 2 since the start of the pandemic due to increased call volumes, shift coverage needs, and additional protection for our community. Without the air quality improvements at this station, the emergency operations would have needed to be scaled back at this location and/or the facility would have been closed due to poor air circulation and ventilation. To remedy this issue, we engaged the services of Victory Heating, Air Conditioning and Plumbing to install a new rooftop unit for the second floor offices only to protect employees and to mitigate the spread of COVID-19.</t>
  </si>
  <si>
    <t>Norfolk County COVID-19 test kits</t>
  </si>
  <si>
    <t>Norfolk County wishes to purchase UP TO $20,000 of COVID_19 test kits.  The kits will be distributed to units of Norfolk County Government including three communities currently experiencing positivity rates of over 8%.  The County hopes to procure these kits within the next 10 days to allow for widespread use in the affected communities and Norfolk Government departments to obtain fast reliable results to mitigate the spread of COVID.</t>
  </si>
  <si>
    <t>Small Business Support Monmouth/Independence Chamber</t>
  </si>
  <si>
    <t>The Recipient shall provide business assistance of $1,000-$2,000 to businesses in the Monmouth/Independence communities. The Recipient shall provide a one-year membership to the chamber to each business that receives assistance.</t>
  </si>
  <si>
    <t>Benton County -Wildfire Safety, First Responder, Food initiatives</t>
  </si>
  <si>
    <t>Recipient shall: design and construct an emergency access route (OSU Sheep Farm) for the Oak Creek neighborhood; replace the radio repeaters throughout Benton County; and identify gaps in local food and beverage supply systems and create a food hub in South Corvallis to help remedy those identified gaps.</t>
  </si>
  <si>
    <t>Houseless relocation from Bear Creek Greenway to urban campground property</t>
  </si>
  <si>
    <t>Recipient shall find and purchase land to set up a permanent Urban Campground to house the homeless living in places unfit or unintended for human habitation. The permanent campground will include adequate spaces to allow social distancing, hand washing stations, adequate restrooms and basic needs such as electricity and running water.</t>
  </si>
  <si>
    <t>MURA Liberty Park Sidewalk Construction</t>
  </si>
  <si>
    <t>Recipient shall construct a network of over one mile of new sidewalks with new fully compliant ADA ramps at many locations within the Liberty Park neighborhood.</t>
  </si>
  <si>
    <t>SW Corridor Community Investment Trust Model Feasibility Study &amp; Implementation</t>
  </si>
  <si>
    <t>The Recipient shall identify opportunity sites along the Southwest corridor and perform a feasibility study on each site. Once a priority site is identified, the Recipient shall identify acquisition costs and determine a plan to acquire the property.</t>
  </si>
  <si>
    <t>City of Newberg</t>
  </si>
  <si>
    <t>Recipient shall install ADA compliant ramps along both sides of East Meridian Street from East Sheridan, north towards Friendsview Manor (a retirement community), to create a fully accessible path from Friendsview Manor to the downtown area of the City of Newberg.</t>
  </si>
  <si>
    <t>East Portland Community Prosperity Project: Small Business Development</t>
  </si>
  <si>
    <t>The Recipient shall provide wrap-around small business development education and access to capital services to 45-50 unique community members over a two year period. Services provided shall include, but are not limited to: training in culturally-responsive entrepreneurship skills, credit building, and community leadership and engagement; technical assistance and one-on-one counseling to support members with their business.</t>
  </si>
  <si>
    <t>Equity in Learning Facilities</t>
  </si>
  <si>
    <t>Recipient shall complete short term facilities upgrade and expansion to increase capacity and effective use of existing footprint through existing building renovation or replacement. Recipient shall work with a local architect to develop the most cost effective and high-impact solutions to meet current and upcoming facilities needs identified by the ATI Facilities Planning Committee including:
1)Accessibility upgrades (consistent flooring all buildings, building wide renovation for Building 2 -replacement may be more cost effective given building age)
2)Updated or replaced HVAC in all buildings
3)Addition of covered PE area and resurfacing of current outdoor PE/classroom space
4)Addition of classroom space to accommodate full capacity (120 students allowed by charter).Increase from 5 to 7 classrooms with a capacity for 25 people in each room.
5)Renovation of kitchen space to accommodate culinary class (student requested CTE area of study)and student meal preparation on site in response to student/family food insecurity.
6)Conversion of existing garages in Building 3 to accommodate project shop/art classroom (one of the additional class rooms).
7)Addition and distribution of storage (science department, art department, general school)
8)Renovation of front entry to provide increased campus security
9)Roof replacements for all retained buildings</t>
  </si>
  <si>
    <t>Recipient shall complete site development, engineering and utility infrastructure development at 825 SE Century Blvd., Hillsboro on 1.4 acres of land donated by the City of Hillsboro. The site will later be developed for 18 permanently affordable, family-sized homeownership units.</t>
  </si>
  <si>
    <t>Sidewalk Infill - Various near schools in Medford, OR</t>
  </si>
  <si>
    <t>Recipient shall construct sidewalks, curb ramps, curbs, and gutters as needed near low-income served schools within the City of Medford, utilizing the City of Medford standard sidewalk and ADA ramps specifications and designs.</t>
  </si>
  <si>
    <t>Fire Engine (for Chemeketa Community College)</t>
  </si>
  <si>
    <t>Recipient shall purchase a new fire engine to be used as the students' response engine when they respond with fire departments and for daily drilling and pump courses so students can have hands-on training with modem apparatus pump systems.</t>
  </si>
  <si>
    <t>Applegate Valley Internet Accessibility</t>
  </si>
  <si>
    <t>Recipient shall provide project coordination and bring internet accessibility to Applegate Valley by hiring a project coordinator to provide coordination and administrative services, and by providing community subsidies and discounts for internet.</t>
  </si>
  <si>
    <t>Lake Oswego/SW Portland Land for Affordable Housing</t>
  </si>
  <si>
    <t>The Recipient shall acquire a 1.92-acre property located at the intersection of Boones Ferry Road and Upper Drive.</t>
  </si>
  <si>
    <t>Just Compassion of East Washington County</t>
  </si>
  <si>
    <t>Recipient shall construct a permanent structure on its property to include the following: minimum of 4 stories; transitional housing with individual units comprised of living space with bath/showers; communal and commercial kitchens; year-round overnight congregate shelter area; group and private meeting spaces; office meeting space for partner agencies.</t>
  </si>
  <si>
    <t>Estacada Rural Fire Dist #69-Wildland Fire &amp; Emergency Medical Response Equip</t>
  </si>
  <si>
    <t>Recipient shall purchase emergency medical service (EMS) equipment, wildland firefighting equipment and a duty officer response vehicle to restore wildland fire suppression equipment and capabilities to protect the community.</t>
  </si>
  <si>
    <t>Benton County Crisis Respite Center</t>
  </si>
  <si>
    <t>Recipient shall complete the remodel of an existing county building in order to provide trauma-informed services for individuals experiencing behavioral health crisis.</t>
  </si>
  <si>
    <t>Creswell Broadband</t>
  </si>
  <si>
    <t>Recipient shall modernize its communications infrastructure by bringing fiber optic connectivity to the airport, water treatment facilities, and the waste water treatment plants.</t>
  </si>
  <si>
    <t>United Way of the Mid-Willamette Valley</t>
  </si>
  <si>
    <t>Recipient shall establish a grant process to grant funding and monitor the grants to the organizations listed below for the qualified programs under US Department of Treasury regulations and guidelines.
• Western Oregon University: expansion of Bilingual Teacher Scholar program
• Boys and Girls Club of Salem: constructing a new youth center in NE Salem
• Liberty House of Salem: addressing escalating child abuse
• Center for Hope and Safety: a housing and jobs program
• Salem Chamber of Commerce: providing small business loans
• Willamette Career Center: supporting the Willamette Career Academy
• Shangri-La pay: for direct service providers
• CASA of Marion and Polk Counties: Volunteer training and pilot programs
• Center for Hope and Safety: a housing and jobs program
• Church @ the Park: Homelessness in Salem
• Family Building Blocks: Relief nursery, mental health programs
• Habitat for Humanity: low income housing
• KROC Center: Scholarships to facility
• Latino Business Alliance: Small business relief
• Boys and Girls Club of Salem: constructing a new youth center in NE Salem
• Liberty House of Salem: addressing escalating child abuse
• Salem Chamber of Commerce: providing small business loans
• Salem Health: support for families in health crisis
• Santiam Canyon Wildfire Relief Fund: Wildfire relief
• United Way of Mid Willamette Valley: affordable housing projects and Selma's Fund</t>
  </si>
  <si>
    <t>Green Springs Fire Protection Engines</t>
  </si>
  <si>
    <t>Recipient shall replace their primary response apparatus (i.e. "first-out" vehicle), which is utilized for all medical, rescue and trauma emergencies, and serves as an initial attack wildland fire engine.</t>
  </si>
  <si>
    <t>Butteville Landing</t>
  </si>
  <si>
    <t>The Recipient shall replace the deck at the Historic Butteville Store and complete the dock placement at the Historic Butteville Landing.</t>
  </si>
  <si>
    <t>City of Turner, Burkland Pool</t>
  </si>
  <si>
    <t>Recipient shall redesign the Burkland Pool Bath House internal spaces, including design engineering, permitting, and partial construction in order to upgrade to current code and user needs.</t>
  </si>
  <si>
    <t>82nd Avenue Transportation Justice Advocacy Grants</t>
  </si>
  <si>
    <t>Recipient shall engage the community in reimagining how the 5.5 mile stretch of82nd Avenue corridor can better serve all the communities along this corridor. To facilitate this engagement, Recipient shall: 
(a) distribute funding to four community based organizations for hosting community engagement events, working with our coalition manager, and reporting the collected data for quarterly reports during the duration of this project. During each of three phases, the four organizations will host at least three community engagement events; totaling thirty-six events in all. 
(b) hire a coalition manager for this project.
(c) hire a part-time administrative assistant.
(d) hire consultations for strategic and equity plans, and
( e) increase staff wages.</t>
  </si>
  <si>
    <t>Family Promise Washington County House Rehabilitation</t>
  </si>
  <si>
    <t>Recipient shall rehabilitate the property located at 183 S 6th St. in Hillsboro, for overnight housing for up to three families. Project includes ADA upgrades (elevator/lift), lead paint abatement, code upgrades, remodeling various rooms including appliances, electrical repairs and light fixtures, vocational training space and computers, WIFI infrastructure, security, fencing, porch lighting, and emergency evacuation devices.</t>
  </si>
  <si>
    <t>Educational Technology for House Dist. 2 Schools</t>
  </si>
  <si>
    <t>Recipient shall install and upgrade core technology required to allow rural schools to move to highspeed data access along with classroom equipment and remote access tools.</t>
  </si>
  <si>
    <t>Linn County Public Safety Improvements</t>
  </si>
  <si>
    <t>Recipient shall complete the following projects: Project# I - Fire Radio Improvement Project - replacement of the fire radio infrastructure, moving it to lP based interconnected Voted/Simulcast LMR system, with an increase in on-the-hip radio coverage throughout the populated areas of Linn County. Project #2 - Lewis Creek County Park Water Safety Barrier - purchase, assemble and install Worthington Tuftboom Small Craft Barrier (SCB). Project #3 - Radio Infrastructure Snowcat - purchase a snowcat and trailer for use in mountain top radio
locations during winter for service/repair of radio infrastructure.</t>
  </si>
  <si>
    <t>Talent Maker City Permanent Location</t>
  </si>
  <si>
    <t>Recipient shall purchase land, design, and build a permanent Talent Maker City facility in downtown Talent, from which to offer services which could include, but are not limited to: workforce development, business start-up support, intergenerational learning, sustainability, out-of-school educational programming, and response services to community disasters and trauma.</t>
  </si>
  <si>
    <t>Affordable Rents to College Students</t>
  </si>
  <si>
    <t>Recipient shall reduce 20 students' rents by 50%, cover lease-related fees for two years, and provide a part-time Affordable Rents for College Students (ARCS) Coordinator to support ARCS students and coordinate with universities and other partner organizations.</t>
  </si>
  <si>
    <t>Building United Futures Complex</t>
  </si>
  <si>
    <t>Recipient shall use grant funds for pre-development costs including: concept design, schematic design, design development, construction documentation, permitting, staff time to manage the project, developer contract fee, marketing and fundraising staff, and operational expenses for The Black United Fund of Oregon (BUF) headquarters building expansion project located at 2828 NE Alberta Street in Portland.</t>
  </si>
  <si>
    <t>Habitat for Humanity land purchase</t>
  </si>
  <si>
    <t>The Recipient shall purchase a 1.4-acre parcel of land located at 17616 NE Glisan St., Gresham, OR 97030, for the future construction of 20 to 25 permanently affordable, family-sized homes.</t>
  </si>
  <si>
    <t>City of Central Point - Urban Renewal/Economic Development</t>
  </si>
  <si>
    <t>The Recipient shall construct a memorial at Don Jones Park to the impacts Dennis Richardson had on the community of Central Point and to the State of Oregon. The Recipient shall contract for project administration services, topographic survey, project coordination, design plans and construction contracting and oversight during the renovation of the Central Point Little League complex.</t>
  </si>
  <si>
    <t>Special Districts Support Funds</t>
  </si>
  <si>
    <t>Recipient shall establish a grant process to identify special districts in Oregon House District 7 which are in need and that have qualifying projects or expenses under US Department of Treasury regulations and guidelines. Recipient will then grant funds and monitor the use of funds to the beneficiary special districts that qualify.</t>
  </si>
  <si>
    <t>Lake Oswego/ SW Portland Land for Affordable Housing</t>
  </si>
  <si>
    <t>The Recipient shall acquire a 5-acre property located at 2374 SW Vermont St. Portland, OR 97219 in the SW Portland’s Hillsdale Neighborhood, as part of Habitat's goal of creating 50-permanently affordable and family-sized (2-5 bedrooms) homeownership units in SW Portland.</t>
  </si>
  <si>
    <t>Fox Creek Culvert</t>
  </si>
  <si>
    <t>Recipient shall collect baseline data (including Geotechnical and Stream Geomorphology) and conduct geotechnical field investigations to explore the subsurface conditions of the culvert in order to evaluate the costs, and feasibility of design alternatives, of up to three crossing alternatives along the culverted section of Fox Creek.</t>
  </si>
  <si>
    <t>St. Paul Water System</t>
  </si>
  <si>
    <t>Recipient shall install a new pump in the Rodeo Association grounds well, including new pump discharge piping, mechanical and electrical control improvements, and connection to the City Water System.</t>
  </si>
  <si>
    <t>Human Services Investments</t>
  </si>
  <si>
    <t>The Recipient shall provide rental relief grants to residents in low or moderate housing that are behind or unable to pay their rent.</t>
  </si>
  <si>
    <t>Lane Community College Career &amp; Technical Education</t>
  </si>
  <si>
    <t>Recipient shall purchase two ambulatory chassis and update the ambulatory equipment for EMS students.</t>
  </si>
  <si>
    <t>Centro Cultural Food Services Building</t>
  </si>
  <si>
    <t>The Recipient shall purchase and renovate a storefront on Baseline Street to serve as a free food distribution center and a warehouse with a walk-in refrigerator, freezers, food pallets, shelving, and a washing station for produce donated by local farms.</t>
  </si>
  <si>
    <t>Linn county Food Support - Sharing Hands</t>
  </si>
  <si>
    <t>Recipient shall: (1) replace the roof on their building, (2) purchase two side-by-side freezers, (3) purchase two side-by-side refrigerators, (4) purchase plants, seeds and gardening supplies, (5) purchase additional food as needed to provide for community members.</t>
  </si>
  <si>
    <t>Sellwood Community House Capital Improvements</t>
  </si>
  <si>
    <t>Recipient shall restore and renovate the Historic Sellwood Community House interior and exterior spaces, including the lobby and outdoor courtyard, and replace the roof.</t>
  </si>
  <si>
    <t>Well and Wastewater Treatment resiliency</t>
  </si>
  <si>
    <t>Recipient shall build a new groundwater well (well number three) at the existing well field for the water districts and replace the aging sewer lift station with a new lift station.</t>
  </si>
  <si>
    <t>Food Security for economically vulnerable immigrant families</t>
  </si>
  <si>
    <t>Recipient shall increase immediate access to locally grown produce and enhance the food systems infrastructure in order to relieve hunger, support local farmers, and strengthen capital infrastructure for recovery. Recipient shall provide:
• $35,000 for Food relief funding for the Food Pantry and Food Relief Vouchers for use at Farmers Markets
• $15,000 for Local farmer support via the purchase of produce for Early Childhood Meals
• $20,000 for Farmers Markets (2) COVID-19 related costs (additional staffing, signage; reduced vendors due to spacing safety requirements)
•$90,000 for Educational farm capital infrastructure (greenhouse, lighting, signage, pavilion, parking lot improvements, permits and installation)</t>
  </si>
  <si>
    <t>Bienestar Plaza Los Amigos</t>
  </si>
  <si>
    <t>Recipient shall build a covered, year-round, multi-purpose, hard surface court in Cornelius, Oregon with a covered, barn-style roof to evoke Cornelius' agricultural history, and an 85 foot wall along the south side of the structure to allow for wall-ball.</t>
  </si>
  <si>
    <t>Business Recovery Center Enhancement</t>
  </si>
  <si>
    <t>Business Assistance Payments: The Recipient shall establish a grant program for qualified businesses under US Department of Treasury regulations and guidelines who are experiencing
losses due to the COVID-19 event. Recipient will grant and monitor the use of funds to the beneficiary businesses that qualify. Business Recovery Center: The Recipient shall also, through a Business Recovery Center (BRC), provide technical and support services to businesses. Sandy Area Business support: The Recipient may grant up to $600,000 to a suitable subrecipient to deliver and administer the two program activities as listed above within the Sandy Community.</t>
  </si>
  <si>
    <t>Domestic Violence Support</t>
  </si>
  <si>
    <t>Recipient shall create a Survivor Stability Fund that will be accessible to any Raphael House program, that supports survivors living in the community. The Survivor Stability Fund will pay for: rent, short term or related expenses, safety needs such as alarm systems or locks, and other direct client assistance needs.
Major Project Activities for each year of the award period include:
1. Distribute funds to at least 50 families to help them maintain safety and stability.
2. Maintain safe housing for at least 80% of survivors who have access to these funds.</t>
  </si>
  <si>
    <t>Storm Shelter Chiller</t>
  </si>
  <si>
    <t>Title 31 CFR § 35.6(b)(1)(xvi)
Page 4 of FAQ: “ventilation improvements in congregate settings, health care settings, or other key locations” (expenditure code: 1.4)</t>
  </si>
  <si>
    <t>Public Safety Salaries for checks from 04/01/21 forward</t>
  </si>
  <si>
    <t>Contracted Administrative Services</t>
  </si>
  <si>
    <t>ARP Contracted Administration</t>
  </si>
  <si>
    <t>RAD Card Matching</t>
  </si>
  <si>
    <t>Provide match for RAD Card of $1,000,000 with an administrative fee of $115,000 to Turlock and Downtown Modesto Partnership to administer the program to aid small businesses in Turlock.</t>
  </si>
  <si>
    <t>Case Management</t>
  </si>
  <si>
    <t>Assist City of Turlock with implementation of COVID-19 response and prevention measures for all city employees including communication with employees in response to positive COVID-19 diagnosis and/or exposure and tracking status of cases.</t>
  </si>
  <si>
    <t>Police Records Tech - Unfreeze effective 1/1/2022</t>
  </si>
  <si>
    <t>Unfreeze one Police Records Technician position to response to increased work load due to public safety needs as a result of COVID-19 pandemic.</t>
  </si>
  <si>
    <t>Broadband at Four (4) Firestations</t>
  </si>
  <si>
    <t>Modernize broadband infrastructure to replace outdated and unreliable broadband connecting four (4) Fire Stations to broadband capabilities to increase adequate connectivity and reliability of communication systems.</t>
  </si>
  <si>
    <t>Unfreeze two Emergency Service Dispatchers effective 1/1/22</t>
  </si>
  <si>
    <t>Unfreeze two Emergency Service Dispatchers to respond to increased workload due to COVID-19 pandemic.</t>
  </si>
  <si>
    <t>Maintenance Worker (45% ARPA; 55% 110-50-500 effective 11/1/2021</t>
  </si>
  <si>
    <t>To rehire maintenance worker to sanitize public facilities due to responding to increased demands as a result of COVID-19 pandemic</t>
  </si>
  <si>
    <t>Two Maintenance Workers - 110-60-600 (Parks) effective 11/1/2021</t>
  </si>
  <si>
    <t>Unfreeze two maintenance worker positions to respond to increased needs in parks throughout the City of Turlock due to COVID-19 pandemic.</t>
  </si>
  <si>
    <t>Maintenance Worker - New Hire - Parks</t>
  </si>
  <si>
    <t>Hiring maintenance worker to response to increased service needs in parks throughout the City of Turlock as a result of increased activity due to the COVID-19 pandemic.</t>
  </si>
  <si>
    <t>River Run Drive/ Wood Brook Road</t>
  </si>
  <si>
    <t>Waterline connectivity will replace approximately 34 well systems</t>
  </si>
  <si>
    <t>Tuckahoe Creek Trunk Sewer</t>
  </si>
  <si>
    <t>Sewer will take offline private pump stations that are in disrepair</t>
  </si>
  <si>
    <t>Premium Pay for Police and Fire</t>
  </si>
  <si>
    <t>The City decided to provide Premium Pay for our Police and Fire employees.  All employees receiving premium pay had regular, in-person interactions with the public, or coworkers of the individual(s) performing the work; or had regular, physical handling of items handled by the public, or coworkers of the individual(s) performing the work.   Each employee received up to $3,000 in the form of a one-time lump sum payment in excess of their regular wages earned.</t>
  </si>
  <si>
    <t>Visit Knoxville &amp; Tourism</t>
  </si>
  <si>
    <t>The City supports the promotion and advancement of tourism for the local economy.  Hotel/Motel revenue was significantly impacted by the pandemic.  The City will provide SLFRF funds to Visit Knoxville to make up for the shortfall in hotel/motel tax revenue from the prior fiscal year.</t>
  </si>
  <si>
    <t>Bonus for General Government Employees</t>
  </si>
  <si>
    <t>The City of Knoxville gave a one-time $900 bonus to general government employees who had regular, in-person interactions with the public or had regular, physical handling of items handled by the public, or coworkers of the individual(s) that performed the work.</t>
  </si>
  <si>
    <t>Arts and Cultural Alliance</t>
  </si>
  <si>
    <t>Small non-profits, especially those within the arts and other tourism-related industries, faced significant financial challenges as a result of the pandemic.  Knoxville's arts and culture non-profits experienced an estimated net loss of $13.8M during the pandemic.  To help address these negative economic impacts, the City subgrants SLFR funds to the Arts &amp; Cultural Alliance of Greater Knoxville to support a series of Recovery and Renewal Grants to local arts &amp; culture non-profits, with focus on those that provide opportunities within communities historically underserved and/or disproportionately impacted by the pandemic, as well as City neighborhoods.  Funds will support arts and cultural programming, as well as specific projects that can support Knoxville's recovery by supporting jobs and education, boosting tourism, and providing community benefits.</t>
  </si>
  <si>
    <t>The City set up an Employee Vaccination Incentive Program to encourage all employees to be vaccinated.  Employees who show proof of vaccination receive a one-time $100 bonus.  In October 2021, all eligible employees were placed in a drawing where 30 employees randomly chosen received a one-time $1,000 bonus.</t>
  </si>
  <si>
    <t>Urgent Care Behavioral Health Facility</t>
  </si>
  <si>
    <t>The City and County have determined that is in the public's interest to increase the availability of urgent care behavioral health care services within the community and have been working collaboratively on providing these services at the 1515 St. Mary Street location.  The City, in partnership with Knox County, will take possession of the building located on the property, which will be designed to assess, triage, treat, hold and connect adults with urgent behavioral health needs to the best resources for their condition.  This behavioral health facility will have the ability to receive self-referrals as well as ambulance, policy and family accompanied patients experiencing behavioral and mental health crisis.</t>
  </si>
  <si>
    <t>Emergency Communication Equipment</t>
  </si>
  <si>
    <t>Prompt and efficient communications with the emergency management agency and health department regarding public health emergencies necessitated the upgrade of certain County radios.</t>
  </si>
  <si>
    <t>WTP SLUDGE RECIRCULATION PUMPS</t>
  </si>
  <si>
    <t>As the City of Jackson Water Treatment Plant’s infrastructure ages, it is imperative to make the necessary upgrades to ensure clean safe drinking water to all of those connected to the City’s water system. The equipment purchases and installation of proposed project title ID 591-10030, has an estimated cost of $100,000. In the City’s updated Water Asset Management Program (AMP), several capital improvement projects needed for the systems vertical and horizontal assets were identified, one of which was the replacement of the Sludge Recirculation Pumps used in the Water Treatment Plant’s Sludge Recirculation System.</t>
  </si>
  <si>
    <t>SODIUM HYDROXIDE SYSTEM REHABILITATION</t>
  </si>
  <si>
    <t>The project has an estimated cost of $289,400. The original 1974 sodium hydroxide system needs to be updated with current equipment and technology. Sodium hydroxide also known as caustic soda is a chemical used in the water treatment process to raise the pH of the water. In 1974, the installation of a sodium hydroxide system was completed as part of the City of Jackson’s Water Treatment Plant (WTP) construction. The system’s existing pumps, pipe system and ventilation system show signs of significant leakage of sodium hydroxide, evident from scale buildup and leakage, require this equipment to be in need of replacement.</t>
  </si>
  <si>
    <t>EAST PIPE GALLERY</t>
  </si>
  <si>
    <t>The proposed project has an estimated cost of $2,700,000. In 2020, after an up-to-date Wastewater Asset Management Plan (AMP), it was determined that improvements to the East Pipe Gallery pumps must be completed to ensure there are no disruptions to the secondary treatment process. The East Pipe Gallery located in the Power House Building consists of return activated sludge (RAS) pumps, dilution water pumps, service water pumps and primary effluent pumps.</t>
  </si>
  <si>
    <t>MYRTLE LIFT STATION</t>
  </si>
  <si>
    <t>The engineering and construction for the proposed project, title ID 548-10000, has an estimated total cost of $2,300,000, the lowest bid from Fishbeck Engineers. The City of Jackson’s wastewater system infrastructure is essential to the public health and wellbeing of its residents. The Myrtle Lift Station is its most critical pumping station, and according to an up-to-date Wastewater Asset Management Plan (AMP) completed in 2020, upgrades are a necessity to the aging infrastructure of the Myrtle Lift Station, in order to continue to collect the systems wastewater without failure.</t>
  </si>
  <si>
    <t>GROUND STORAGE TANK ISOLATION VALVE REPLACEMENT</t>
  </si>
  <si>
    <t>The proposed project has an estimated cost of $147,000. During construction in 1971 there were two butterfly valves installed and 24-inch influent and a 30-inch effluent located in a below grade valve chamber directly adjacent to the finished water reservoir. These valves are in poor condition and no longer seal properly, which then allows water to pass through even when they are closed. In addition, these valves are difficult to operate and/or inoperable at times. This project would include installation of new butterfly valves for both the 24-inch influent and the 30-inch effluent, abandoning the existing failing butterfly valves. Also included would be to construct one (possibly two) new valve vault(s). The vault(s) would be cast-in-place around the existing influent and effluent piping. The vault(s) would be provided with a rectangular double-door hatch, ladder, and sump pump.</t>
  </si>
  <si>
    <t>WTP CLARIFIER REHABILTATION</t>
  </si>
  <si>
    <t>The City of Jackson has identified project ID 591-10020, the restoration and painting of the Water Treatment Plant’s Primary and Secondary Clarifiers, as a project needing to be addressed. As the City of Jackson Water Treatment Plant’s infrastructure has aged, necessary upgrades to ensure clean, safe drinking water to all of those connected to the City’s water system must be made. A 2020 inspection of the Clarifier tanks showed many spot coating failures, rust undercutting, rust bleed through, cracking concrete on the handrails, uncoated aluminum handrails and catwalks, with steel loss on the catwalks support beams. The primary clarifiers are filled with untreated water and chemicals are added to remove any contaminants. After the primary clarifiers have removed the contaminants, the water is moved to the secondary clarifiers for another application of contaminant removal. These are essential to the WTP processing the City depends on.</t>
  </si>
  <si>
    <t>GUIDEHOUSE INC CONSULTING</t>
  </si>
  <si>
    <t>Guidehouse will provide financial consulting services to the City of Jackson as required for the financial administration, oversight, and reporting of Federal 
grant monies as related to ARPA.</t>
  </si>
  <si>
    <t>AFFORDABLE HOUSING CONSTRUCTION AND REPLACEMENT</t>
  </si>
  <si>
    <t>A project to create the Jackson Affordable Housing Development Board and the Jackson Affordable Housing Fund for the City of Jackson to address housing instability and affordability; to make recommendations to the City Manager and City Council on programs, policies, and projects to create safe, dignified, and affordable housing options in the City of Jackson.</t>
  </si>
  <si>
    <t>GUN VIOLENCE INTERVENTION</t>
  </si>
  <si>
    <t>The City of Jackson Michigan, in recent years has not seen an appreciable reduction in violent crime from 2010 through 2020 despite a 6% loss in population. As a response, the City of Jackson has dedicated $1,565,000 in SLFRF funding to reduce crime within its municipality. The funding will provide support to the Jackson Police Dept. (JPD) along two main lines of effort, a training and program design partnership with John Jay College, and hiring additional staff to implement program goals within the JPD.</t>
  </si>
  <si>
    <t>FIRE ENGINE REPLACEMENT</t>
  </si>
  <si>
    <t>The City of Jackson has identified a 1995 Pierce MFG. 75 ft. Steel Aerial Ladder as needing replacement for failure to meet the applicable provisions of Chapter 22 of the National Fire Protection Association (NFPA) Standard No. 1911 “Standard for the Inspection, Maintenance, Testing, and Retirement of In-Service Emergency Vehicles.” This failure prohibits the City of Jackson Fire Department from using the apparatus’ and diminishes their ability to respond to emergencies without outside assistance. On November 9, 2021, the Jackson City Council found the replacement of the Fire Engine an appropriate use of American Rescue Plan SLFR Funds and obligated an amount not to exceed $700,000 for the purchase of the fire engine with expected deliver in Q1 of 2022.</t>
  </si>
  <si>
    <t>SCADA UPGRADES</t>
  </si>
  <si>
    <t>The proposed project, ID 548-13000, design, and administration has an estimated cost of $861,000, with ARPA funds as the planned source.  The motivation behind the project is to promote efficiency, and with the upgrades to the City’s Wastewater Treatment Plant (WWTP) infrastructure, it becomes necessary to upgrade the SCADA system as well. This is because the existing process systems used by the Treatment Plant remain limited, causing delays and disruption in essential communication and collection of the treatment process the City of Jackson depends on the functionality of this system, and this crucial project will be carried out by Tetra Tech.</t>
  </si>
  <si>
    <t>Recipient authorized a premium payment for those qualified, essential workers who are employees of Coffee County.</t>
  </si>
  <si>
    <t>COVID-19 Vaccination Program</t>
  </si>
  <si>
    <t>Recipient authorized a $400 per employee vaccine incentive to County employees as an encouragement to get the COVID-19 vaccination.</t>
  </si>
  <si>
    <t>Jail Medical Wing Expansion</t>
  </si>
  <si>
    <t>The current medical area of the jail was built in 1991 with the original jail. The capacity of the jail at that time was 376 inmates. When the jail was expanded in 2006 it increased the capacity of the jail to 926 inmates but the medical area of the jail was never expanded. There are currently only 6 medical cells designated for medically frail inmates or those needing close observation for their safety for the entire facility. The expansion to add a jail medical wing is needed to ensure our inmates are safe and well cared for while in our custody. Our Current Medical facility does not allow us the ability to isolate COVID positive inmates, forcing us to house these inmates in General Population. This has restricted our ability to properly protect inmates and caused the exposure of inmates to the COVID Virus. Our current medical facility also does not allow for proper care of inmates that are recovering from COVID forcing them to have to be housed in General Population as well.</t>
  </si>
  <si>
    <t>Legal Defenders Justice System Case Backlog</t>
  </si>
  <si>
    <t>In March of 2020 Utah Supreme Court Chief Justice Matthew Durant issued multiple Administrative Orders activating the Utah State Courts’ Pandemic Response Plan in order to protect the public, court staff, members of the judiciary and legal community from potential COVID-19 exposure. Among other measures, the result was the suspension of all trials in district courts for both civil and criminal cases and with no special consideration for criminal defendants in pretrial detention. In subsequent months additional steps were taken that eliminated all but a very few in-person proceedings as courts transitioned to the use of telephonic or video conferencing. Newly filed criminal cases that would normally have been set for an initial court appearance within days or weeks were instead set for their first hearing months into the future. The vast majority of criminal cases that were already pending in district courts were similarly postponed, often for extended periods as the justice system struggled to adjust to COVID-19 restrictions and held out hope that the restrictions would be short term. The result of the restrictions imposed as a result of COVID-19 pandemic was a significant backlog of court proceedings. It is widely anticipated that working through the backlog of court proceedings in order to return to pre-COVID-19 workloads will take two to three years.
Some key indicators that provide evidence of the backlog include:
• Davis County Indigent Legal Defender Program now has approximately 700 more open cases in District Court than at the beginning of 2018.
• Each Legal Defender in District Court has approximately 90 more open cases than they did at the start of 2018.
• Compared to the prior year, in 2021 the weekly judicial calendars in District Court have grown to a degree that equates to an average of 8 additional cases for each Legal Defender for each 4-hour weekly session.
Moving forward, the County will conduct semi-annual reviews of justice system caseloads to determine how close the caseloads are to pre-COVID-19 levels. As the backlog of cases diminishes, the County will assess whether future SLFRF allocations are appropriate.</t>
  </si>
  <si>
    <t>SLFRF Consulting Services</t>
  </si>
  <si>
    <t>Consulting services for program administration and public outreach</t>
  </si>
  <si>
    <t>Clinic Capacity</t>
  </si>
  <si>
    <t>The Davis County Health Department (DCHD) building did not have the capacity and could not carry on the responsibilities and directives demanded with the COVID response. The Health Department had no room to see COVID patients. Bringing clients into the current space put others at risk. To accomplish the goals established by the CDC, we needed to remodel to increase capacity with bigger, specific rooms.
Space was determined for modification on two floors.
Floor 1 had 1150 square foot. It consisted of a records storage room, a work room, an office, and a breakroom.
Floor 2 had 322 square foot to be remodeled which consisted of two room: a work room and a storage room.</t>
  </si>
  <si>
    <t>Attorneys Office Justice System Case Backlog</t>
  </si>
  <si>
    <t>In March of 2020 Utah Supreme Court Chief Justice Matthew Durant issued multiple Administrative Orders activating the Utah State Courts’ Pandemic Response Plan in order to protect the public, court staff, members of the judiciary and legal community from potential COVID-19 exposure. Among other measures, the result was the suspension of all trials in district courts for both civil and criminal cases and with no special consideration for criminal defendants in pretrial detention. In subsequent months additional steps were taken that eliminated all but a very few in-person proceedings as courts transitioned to the use of telephonic or video conferencing. Newly filed criminal cases that would normally have been set for an initial court appearance within days or weeks were instead set for their first hearing months into the future. The vast majority of criminal cases that were already pending in district courts were similarly postponed, often for extended periods as the justice system struggled to adjust to COVID-19 restrictions and held out hope that the restrictions would be short term. The result of the restrictions imposed as a result of COVID-19 pandemic was a significant backlog of court proceedings. It is widely anticipated that working through the backlog of court proceedings in order to return to pre-COVID-19 workloads will take two to three years.
Moving forward, the County will conduct semi-annual reviews of justice system caseloads to determine how close the caseloads are to pre-COVID-19 levels. As the backlog of cases diminishes, the County will assess whether future SLFRF allocations are appropriate.</t>
  </si>
  <si>
    <t>Pre-Trial Services Justice System Backlog</t>
  </si>
  <si>
    <t>The Covid pandemic has caused a significant backlog in the criminal justice system which impacts Pretrial Services as follows: 1) While defendants continue to be released from jail under pretrial supervision, the delay in court hearings has been up to 18 months. This results in significantly longer supervision periods and case management service than prior to the pandemic, 2) case processing at other agencies such as police departments and prosecutor's offices has created a backlog of unfiled cases that judges are ordering to Pretrial. This number, while previously low, has risen into the hundreds. Current staffing levels are not sufficient to manage this influx of cases and, 3) clients referred on unfiled cases eventually end up back with Pretrial after a summons or bench warrant - continuing the supervision on the influx of cases.
In addition, due to the current strain on resources, creating an interface between the jail management system and the Pretrial case management system will resolve several time-consuming issues through system integration. This will eliminate: 1) Pretrial data entry of demographic and charge information, 2) provide automatic release notice on referred defendants and, 3) provide additional information about the defendants as required in the interface.</t>
  </si>
  <si>
    <t>2021 Mass Vaccination Drive Through Clinic</t>
  </si>
  <si>
    <t>*The Health Department needed a place to administer a drive-through mass COVID vaccination clinic.
*The goal was to provide vaccine from a centralized location for all residents.
*The centralized location would reduce risk of transmission at point of vaccine administration.
*The Health Department facility does not have the space or parking to accommodate clientele out of the ordinary use of business services.
*Prior to the drive-through clinic, there was no smooth entrance or access to the facility.
*The drive-through allowed people to drive in and be under cover while getting the vaccination as well as while waiting in the recovery area to monitor reactions to the vaccine.
*The drive through helped identify people going to the vaccination clinic as opposed to going to the site businesses at the south end of the area which was very important for the economic success of those functions.
*A dedicated road and area increased safety measures - no backing up was required and clients could drive straight through.
*The drive-through prevented traffic from backing up onto the main roads surrounding the area.</t>
  </si>
  <si>
    <t>Courthouse 3rd Floor HVAC Upgrade Project</t>
  </si>
  <si>
    <t>Professional deign &amp; engineering services for the Miami County Courthouse 3rd Floor Heating, Ventilation, and Air Conditioning (HVAC) Upgrade Project.  This will include the project design, bidding documents, overall project management, meetings, system commissioning and closeout services. The scope of this project will include replacing the air handler, ductwork, variable air volume boxes (VAV's) to condition each space, heating hot water piping, chilled water piping and building automation filtered/sanitized air. Total estimated project cost is $930,000.00.</t>
  </si>
  <si>
    <t>ARPA Project Manager</t>
  </si>
  <si>
    <t>ARPA Project Manager for fiscal year 2021.  Hired a full-time employee to be the ARPA project manager.</t>
  </si>
  <si>
    <t>Health Department Vehicle</t>
  </si>
  <si>
    <t>Purchase of 2021 Ford F-150 Supercab truck for the Miami County Health Department.  The truck will be used to tow a trailer the Health Department owns.  The Health Department utilizes the trailer to move supplies and equipment to various locations around the Miami County for COVID clinics. The Miami County Health Department does not own a vehicle that can tow the trailer. This vehicle will provide a reliable and safe way to move the trailer from COVID clinic to COVID clinic for county residents to access clinics.</t>
  </si>
  <si>
    <t>No Projects at this Times</t>
  </si>
  <si>
    <t>salary and benefits  for grant administration of ARPA funding, one employee</t>
  </si>
  <si>
    <t>The amount transferred is recommended to be earmarked for recovery efforts and community enhancements.</t>
  </si>
  <si>
    <t>HOMELESSNESS - PALLET SHELTERS</t>
  </si>
  <si>
    <t>Homelessness –Pallet Shelters:
•Transitional Housing –Temporary Homeless Solutions
•Initially house 30 people suffering from homelessness
•Provide supportive services
•Placement into permanent housing</t>
  </si>
  <si>
    <t>TELEHEALTH VAN SERVICES</t>
  </si>
  <si>
    <t>Provides daily virtual tele-health social support to hard to reach low income and homeless residents with assistance in mental health, addiction recovery, homeless resources and probation. Each van will be staffed and connected to local agency partners that would assist low income and homeless residents for private individual tele-health sessions.</t>
  </si>
  <si>
    <t>BUSINESS RECOVERY ASSISTANCE</t>
  </si>
  <si>
    <t>Business Assistance Grants/Loans to local businesses and non-profits meeting
minimum criteria that are able to demonstrate economic hardship would be eligible to
receive grants to be used towards paying business rent, utilities, payroll or other operating
costs. Re-payment of grants/loans may not be required. Additionally, business recovery assistance for services such as marketing assistance programs, storefront reopening and board up removal, and resource consultant for various services.</t>
  </si>
  <si>
    <t>HEALTH AND WELLNESS EVENTS</t>
  </si>
  <si>
    <t>Health and Wellness Events
•Work with organizations to provide Food Distribution
•Provide additional information and education regarding vaccines
•Provide a specific number of vaccinations per event
•Provide Covid–19 Testing</t>
  </si>
  <si>
    <t>Not applicable as of submission of report.</t>
  </si>
  <si>
    <t>No Project Description</t>
  </si>
  <si>
    <t>Fiber Installation Project at City Facilities</t>
  </si>
  <si>
    <t>Installation of fiber optic network at various City facilities</t>
  </si>
  <si>
    <t>ARPA Community Outreach</t>
  </si>
  <si>
    <t>Community outreach for use of ARPA funds</t>
  </si>
  <si>
    <t>General Government Services - Public Safety salaries and benefits</t>
  </si>
  <si>
    <t>Revenue Replacement to pay for salaries and benefits for Public Safety Divisions  for FY 22, FY 23, FY 24</t>
  </si>
  <si>
    <t>City Council Camera and Sound System for public access</t>
  </si>
  <si>
    <t>Upgrade in City Council Chambers for camera and sound to enable remote interaction for City Council meetings</t>
  </si>
  <si>
    <t>Public Safety Radios</t>
  </si>
  <si>
    <t>Replacement of Public Safety Radio System for Police and Fire</t>
  </si>
  <si>
    <t>City Hall Covid Mitigation Infrastruture</t>
  </si>
  <si>
    <t>Install COVID19 Mitigation measures in between employees and public to keep operations for Utilities going during pandemic and ongoing health and safety</t>
  </si>
  <si>
    <t>COVID Testing/Vaccination Center</t>
  </si>
  <si>
    <t>Under the supervision of the City Doctor, testing and COVID vaccination is available to all City Employees. The desired impact is to decrease the number of positive cases. The impact will be measured by a decrease in the number of positive cases.</t>
  </si>
  <si>
    <t>Food Pantry - COVID Relief</t>
  </si>
  <si>
    <t>Serving the resident of the City, combat hunger in the community. The impact will be measured by a decrease in the need for the project.</t>
  </si>
  <si>
    <t>Safe Work Place</t>
  </si>
  <si>
    <t>To provide a safe working place as well as a safe environment for people who visit City Hall. The desired impact is to decrease COVID-19 transmission through thorough cleaning. The impact will be measured by a decrease of positive cases.</t>
  </si>
  <si>
    <t>Serving the residents of the City of East Orange, the desired impact is to increase the efficiency of communication and scheduling of emergency responder employees. The impact will be measured by an increase in communication and insuring that emergency staff is serving the community.</t>
  </si>
  <si>
    <t>These funds will be allocated to general government services, however no decision as to which services has been finalized.</t>
  </si>
  <si>
    <t>Interactive Voice Response (IVR) Phone System</t>
  </si>
  <si>
    <t>The Interactive Voice Response (IVR) Phone System provides Lincoln County Utilities (Ex: water/sewer) customers the means to pay their monthly bill over the phone rather than appearing in person.  This function was not an option for utility customers prior to the COVID-19 pandemic.  IVR provides an alternative payment mechanism for those who do not have the ability to pay their bill online.</t>
  </si>
  <si>
    <t>Ordinance No. 2021-20-1D Appropriating $18,811,783 of CSLFRF Funds under ARPA</t>
  </si>
  <si>
    <t>The Borough Assembly has appropriated this funding and allocated amounts to a specific list of projects.  The Administration is currently developing plans and agreements to spend the funding on these projects.  Additional projects will be considered as the needs of the community evolve.  Sufficient detail is not available at this time in order to answer specific reporting questions required in the template.  We expect to have this detail for the next quarterly reporting period.</t>
  </si>
  <si>
    <t>Premium Pay FY22</t>
  </si>
  <si>
    <t>American Rescue Act Plan (ARPA) Premium Pay for Essential Workers 
Executive Summary:
The American Rescue Plan Act (ARPA) was signed into law on March 12th, delivering $65 billion of direct and flexible aid to America’s cities, towns, and villages. Bay County, Florida will receive an estimated $33.8 million in two payment tranches with approximately 50% of the funds available in August of 2021. Funds must be used by December 31, 2024. Recovery Funds provide substantial flexibility for each jurisdiction to meet local needs—including support for households, small businesses, impacted industries, essential workers, and the communities hardest-hit by the crisis. Within the categories of eligible uses listed, recipients have broad flexibility to decide how best to use this funding to meet the needs of their communities. In addition to allowing for flexible spending up to the level of their revenue loss, recipients can use funds to:
Support public health expenditures, by – among other uses – funding COVID-19 mitigation efforts, medical expenses, behavioral healthcare, mental health and substance misuse treatment and certain public health and safety personnel responding to the crisis.
Address negative economic impacts caused by the public health emergency, including by rehiring public sector workers, providing aid to households facing food, housing, or other financial insecurity, offering small business assistance, and extending support for industries hardest hit by the crisis
Aid the communities and populations hardest hit by the crisis, supporting an equitable recovery by addressing not only the immediate harms of the pandemic, but its exacerbation of longstanding public health, economic and educational disparities
Provide premium pay for essential workers, offering additional support to those essential and forward-facing employees who have borne and will continue to bear the greatest health risks because of their service during the pandemic. Specifically, Coronavirus State and Local Fiscal Recovery Funds provide resources for eligible state, local, territorial, and Tribal governments to recognize the heroic contributions of essential workers. Since the start of the public health emergency, essential workers have put their physical well-being at risk to meet the daily needs of their communities and to provide care for others. Many of these essential workers have not received compensation for the heightened risks they have faced and continue to face. Recipients may use this funding to provide premium pay directly, or through grants to private employers, to a broad range of essential workers who must be physically present at their jobs.
Eligibility of Bay County Employees for American Rescue Act Plan (ARPA) Premium Pay:
Recipient governments have wide latitude to use the funds to provide premium (hazard) pay to workers earning modest wages. 
As noted above, ARPA and the Coronavirus State and Local Fiscal Recovery Funds, 86- FR 26786-01
names premium pay compensation for essential workers as an authorized use of State and Local Fiscal Recovery Funds. As effective models already exist for state and local governments to deploy these funds toward workers who risked the most during the pandemic while earning the least.
The Treasury Department guidance provides significant, welcome flexibility to state and local governments to provide premium pay to essential workers. The rule names several qualifying sectors, including health care, public health and safety, education, transportation, and food production and services, but also provides governments with the ability to add other sectors deemed critical during the pandemic. This is important for Bay County as the Government response for the Covid-19 Pandemic differs from a traditional weather/disaster event response. The key language in the law is that the worker is exposed to heightened risk of Covid-19 due to their duties in providing critical services to the public or in support of other essential staff.
Justification for Bay County Tier 1-3 Employees receiving Premium Pay
By its nature the Covid-19 Pandemic response is much longer in duration and presents significant risk to front-line and forward- facing workers daily as they respond and/or maintain essential services for health, safety, and quality of life. For example, a library worker or building services worker would not typically be placed at risk during an active disaster, but during the Covid-19 Pandemic response, they are considered a front-line worker with significant risk of exposure.  Therefore, any employee who is working in the environments approved by Bay County leadership would be considered essential and eligible for Premium Pay under the Department of Treasury interim guidance. Below is a list of essential employees considered eligible. This list is not all inclusive and County leadership may add or subtract by position or qualifier so long as consistency is maintained. 
Employees eligible for Premium Pay must be physically present at the Job Site. These employees would not be permitted to work from home or remotely. 
•	Emergency or Medical Rescue Response Staff including office and support staff
•	Police/Fire/EMS/Lifeguard 
•	Health Department Staff
•	Utilities, Wastewater, or other essential services 
•	Forward-Facing staff providing services to/or in support of residents or other essential staff
•	Staff at Long-Term Care (LTC) or nursing homes, hospitals, and home care settings
•	Truck drivers, transit staff, and warehouse workers
•	Procurement, Budget, or Clerks office staff 
•	Parks and Recreation, After-School or childcare staff
•	Janitors and sanitation workers
•	Social service and human services staff.
•	Public health and safety staff
•	Police, Fire, or other Dispatch Staff
•	Food Safety and Code Enforcement 
•	Animal Control
•	I.T., Library, Risk Management and Human Resources
•	Forward Facing Staff of Constitutional Offices 
•	Roads and Bridges Staff 
•	Building and Construction Permitting and Planning 
•	County Leadership and support staff
•	Housing and Community Services Staff
Premium Pay Guidelines and Considerations
ARPA allows for premium pay to be awarded at up to $13 per hour, to a maximum of $25,000 per worker. The rule clarifies that governments should prioritize compensation for lower-income eligible workers and imposes additional reporting requirements if they award premium pay to workers such that they would earn at least 50% more than their state’s average wage. The State of Florida 2021 median family income per capita is $59,227.
Coronavirus State and Local Fiscal Recovery Funds, 86- FR 26786-01
Fiscal Recovery Funds payments may be used by recipients to provide premium pay to eligible workers performing essential work during the COVID-19 public health emergency or to provide grants to third-party employers with eligible workers performing essential work.[FN95] These are workers who have been and continue to be relied on to maintain continuity of operations of essential critical infrastructure sectors, including those who are critical to protecting the health and wellbeing of their communities.
Importantly, state, and local officials can apply premium pay retrospectively for work performed at any time since the start of the pandemic—recognizing that many essential workers have yet to be adequately compensated for work they previously performed. At the same time, the rule also provides flexibility to recipient governments to apply premium pay prospectively. Some state and local leaders may consider using the funds to provide incentives (essentially, hiring bonuses) to workers to fill in-person occupations with an abundance of vacancies, such as in health care, care work, public safety, retail, and restaurants.  In these ways, the interim final rule provides wide latitude and strong encouragement to state and local governments to devote a portion of their fiscal recovery funds to compensate essential workers who kept their neighbors fed, protected, and healthy over the past year.
•	Premium Pay may be awarded on an hourly basis of up to $13.00 per hour up to maximum of $25,000 per eligible employee
•	Premium Pay must be above and beyond the employee’s normal salary and benefits and in no way offset the employees’ normal wages.
•	Premium Pay may be awarded as a lump sum amount per eligible employee so long as the award does not exceed the maximum amounts noted in the interim Treasury Guidance 
•	If Premium Pay exceeds 150% of the State of Florida average annual wage as defined by the Bureau of Labor Statistics, the County will need to provide enhanced written justification and provide to the Department of Treasury and make public. 
o	The recipient must provide, whether for themselves or on behalf of a grantee, a written justification to the Secretary of how the premium pay or grant provided under this paragraph (c) responds to eligible workers performing essential work if the premium pay or grant would increase an eligible worker’s total wages and remuneration above 150 percent of such eligible worker’s residing State’s average annual wage for all occupations or their residing county’s average annual wage, whichever is higher.
•	Premium Pay recipients must be physically present at the jobsite and have regular interaction with the public or handle items that were handled by others. 
o	To ensure that premium pay is targeted to workers that faced or face heightened risks due to the character of their work, the interim final rule defines essential work as work involving regular in-person interactions or regular physical handling of items that were also handled by others. A worker would not be engaged in essential work and accordingly may not receive premium pay, for telework performed from a residence.
•	Premium Pay and Pension Payments - Deposit into Pension Funds
The statute provides that recipients may not use Fiscal Recovery Funds for “deposit into any pension fund.” For the reasons discussed below, Treasury interprets “deposit” in this context to refer to an extraordinary payment into a pension fund for the purpose of reducing an accrued, unfunded liability. More specifically, the interim final rule does not permit this assistance to be used to make a payment into a pension fund if both: 
o	The payment reduces a liability incurred prior to the start of the COVID-19 public health emergency, and
o	The payment occurs outside the recipient’s regular timing for making such payments. Under this interpretation, a “deposit” is distinct from a “payroll contribution,” which occurs when employers make payments into pension funds on regular intervals, with contribution amounts based on a pre-determined percentage of employees’ wages and salaries.
•	Premium Payments for Essential Workers may be based upon time worked after January 2020, although the County may want to consider time after the first State Declaration of Emergency as the start date of the period of service. However, there is no language in the law that requires a state emergency declaration to be in place. 
•	Premium Pay must prioritize low- and moderate-income workers but does not exclude higher income workers.
**BOCC extended the premium pay program to employees of the county Tax Collector, Property Appraiser, and Supervisor of Elections. Constitutional officers were required to submit a justification and the same eligibility guidelines used for BOCC employees were applied.</t>
  </si>
  <si>
    <t>Quint Fire Truck and Ambulances</t>
  </si>
  <si>
    <t>The Covid-19 pandemic has increased the overall emergency call volume in Bay County by 19.2% as of August, 2021. During 2020 the County received approximately 2544 COVID-19 related calls and as of August 12th, 2021 the figure has increased to 3375 calls. COVID-19 related calls were considered to be calls dispatched as Respiratory, CPR in Progress, Unresponsive – Unknown, Illness-Fever, and Illness – COVID-19. In addition, EMS has followed strict pandemic protocols by decontaminating ambulances after every call. Therefore, ambulances that would normally be out-of-service are forced to remain in-service and used on a daily basis. The added calls will accelerate wear and tear on our existing ambulance fleet and fuel costs for 2021 are projected to increase by 10%. To ensure continuity of services during the pandemic the County has decided to add 3 ambulances to the fleet at a cost of $260,000 per vehicle, or a total of $780,000. 
In addition, it is the general practice of fire services to only hire applicants with EMT or Paramedic training. The reason for this practice is because the pumper truck travels with EMS units to provide proper staffing and back-up to the EMS team. In combination with decontamination protocols, the county has determined that the purchase of a Quint Fire Engine will improve response times and alleviate increased repair/maintenance on the existing fleet. 
No expenditures have occurred as of 12/31/2021. PO's have been issued as follows:
Frazer LTD. - PO 20220125-01 $393,390 (2 Ambulances)
Stryker Sales LLC - PO 20220149-01 $85,834 (Equipment to outfit new ambulances)
Ten 8 Fire Equipment - PO 20220201-01 $1,062770.48 1 (Quint Fire Engine/Pierce Enforcer 107')
Motorola Solutions - PO 20220183-01 $10,853.8 (Radios for the 2 new Ambulances)</t>
  </si>
  <si>
    <t>County Park Revitalization</t>
  </si>
  <si>
    <t>The final rule "includes enumerated eligible uses in disproportionately impacted communities for developing neighborhood features that promote improved health and safety outcomes, such as parks, green spaces, recreational facilities, sidewalks, pedestrian safety features like crosswalks, projects that increase access to healthy foods, streetlights, neighborhood cleanup, and other projects to revitalize public spaces." Th county has chosen to use SLFR funding to revitalize parks that are located on, or near, qualified census tracts. Considering these improvements are closely related and directed toward a common purpose, we have created 1 project for the following activities: 
*Deep Springs Park-Boardwalk Repairs/Creek
*Deep Springs Park-Creek Underbrush Control
*Youngstown/Fountain Multipurpose Facility-Relocate Playground (Playmore West PO 20220173)
*Harders Sports Park-Border Timbers/Playgrounds
*Harders Sports Park-Re-roof Middle Soccer Concession
*Hiland Ball Park-Replace 5-Sections of Concrete Sidewalk
*Hiland Ball Park-Install irrigation and turf grass in common areas
*Under The Oaks Park-Seawall Repair
*Under The Oaks Park-Parking Lot Improvements
*Under the Oaks Park-Irrigation for added landscaping (Allon Services Invoice 1794)</t>
  </si>
  <si>
    <t>Single Engine Combination Jet/Vacuum Sewer Cleaner</t>
  </si>
  <si>
    <t>The EPA’s Drinking Water State Revolving Fund (DWSRF) and Clean Water State Revolving Fund (CWSRF) eligible projects continue to be presumed to be necessary investments under the final rule (Final Rule pg. 266). The CWSRF program overview lists several options under the Stormwater category on pg. 13. One of which is the use of vacuum trucks for sediment control. The county has chosen to use SLFR funds to purchase a single engine combination jet/vacuum sewer cleaner through Adams Equipment CO., Inc. (County PO #20220146)
https://www.epa.gov/sites/default/files/2016-07/documents/overview_of_cwsrf_eligibilities_may_2016.pdf</t>
  </si>
  <si>
    <t>Advertising for T-Cell Testing Site</t>
  </si>
  <si>
    <t>The county incurred advertising expenses related to the T-Cell testing site available to citizens. This site offers testing of COVID-19 immunity for individuals who are unable to receive the vaccine. This advertising was obtained through IWJHG, METV Panama City, 13WMBB, &amp; My Panhandle.com.</t>
  </si>
  <si>
    <t>Bay County Jail Medical Expenses</t>
  </si>
  <si>
    <t>The Bay County Jail incurred extra medical expenses between August 2021 and December 2021 directly related to the treatment, prevention, and tracing of COVID-19. Among these expenses are purchases of COVID-19 tests, medical supplies, PPE, enhanced cleaning services,  and contracted staff. Current contracts for additional medical staff are held through Favorite Healthcare Staffing Inc., Rachel Smith APRN, and Maxim Healthcare Services Inc. These services are ongoing and therefore it is estimated that this project is less than 50% complete.</t>
  </si>
  <si>
    <t>Public Health and Safety Payroll Expense</t>
  </si>
  <si>
    <t>The percentage of PH&amp;S payroll in proportion to their time spent on COVID-19 related activities. The percentage, along with specific activities performed, is reported on bi-monthly questionnaires by department and position title. Per pages 172-175 of the final rule, PH&amp;S personnel include “police officers (including state police officers), sheriffs and deputy sheriffs, firefighters, emergency medical responders, correctional and detention officers, and those who directly support such employees such as dispatchers and supervisory personnel." Treasury also clarifies that "recipients may use reasonable estimates to establish administrable presumptions; for example, a recipient could estimate, based on discussions with staff, the general share of time that employees in a specific role or type of position spend on COVID-19 related tasks and apply that share of time to all employees in that position. " The county uses the percentage reported and applies that to the actual payroll costs incurred during the period to determine the claim amount.</t>
  </si>
  <si>
    <t>Bay County Jail-Contracted Healthcare</t>
  </si>
  <si>
    <t>the Bay County Jail experienced overcrowding due to court closures. To respond to increased demand for medical care the BCSO contracted with Maxim Healthcare and Favorite Healthcare Staffing for medical staff.</t>
  </si>
  <si>
    <t>Administrative Payroll Costs</t>
  </si>
  <si>
    <t>The county budget office has dedicated significant resources to researching and coordinating ARP projects/reports. Specifically, our financial analyst has spent greater than 60% of her time on ARP administration and therefore is substantially dedicated. This claim is ongoing and includes her wages and employer's portion of fringe benefits from Oct 2021-Dec 2022.</t>
  </si>
  <si>
    <t>Contract with Walton County Sheriff for Inmate Services</t>
  </si>
  <si>
    <t>Due to overcrowding caused by court closures and limited transfers to the state prison system, the Bay County Sheriff and the Walton County Sheriff entered into an agreement whereby the Walton County Jail would house Bay County inmates. This agreement is in effect for 1 year beginning June, 2021 when the agreement was signed by all parties. Bay County is required to reimburse the Walton County Sheriff’s Office for the provision of inmate services at a per diem rate per inmate. 
Per page 200 of the final rule, capital investments in expanding the jail facility would not be an eligible expenditure since more effective alternatives exist. One alternative mentioned would be utilizing excess capacity in other facilities.</t>
  </si>
  <si>
    <t>No Projects Approved</t>
  </si>
  <si>
    <t>Two major broadband expansion projects are in the works, but no agreements had been approved or finalized as of 12/31/2021.  It is anticipated that agreements will be in place no later than June 30, 2022.</t>
  </si>
  <si>
    <t>Sheriff Department Jail COVID Detection and Prevention</t>
  </si>
  <si>
    <t>Funds allocated to prevent and detect the spread or potential spread of Coronavirus in the Maury County Jail. In September of 2021 The Maury County Commission approved for the Sheriff's Department to use $338,000 in American Rescue Act funds for 2 body scanners. Resolution is below: RESOLUTION NO. 09-21-23 RESOLUTION REQUESTING AMERICAN RESCUE ACT OF 2021 FUNDS TO BE USED FOR JAIL SCANNERS WHEREAS, the Maury County Sheriff’s Department requests using $338,000 in American Rescue Act 0f 2021 funds for the purchase of jail scanners; and WHEREAS, it is desirable to purchase two body scanners; and WHEREAS, it is desirable to approve the purchase of the jail scanners and amend the 2021/2022 American Rescue Plan budget accordingly. NOW, THEREFORE, BE IT RESOLVED by the Maury County Commission that it approves using $338,000 in American Rescue Act 0f 2021 funds for the purchase of two body scanners with the following budget amendment for the American Rescue Plan Budget amended as follows: INCREASE: 128-54210-790 American Rescue Plan-American Rescue Plan Grant #1 $338,000.00 INCREASE: 128-47401 American Rescue Plan Fund Jail-Other Equipment $338,000.00 This the 20th day of September, 2021</t>
  </si>
  <si>
    <t>This is Iowa Promotional Campaign</t>
  </si>
  <si>
    <t>"This is an investment in a comprehensive multimedia advertising campaign around a 30-second video that introduces Iowa to the nation and encourages travelers to explore the state. The campaign includes: 
National Cable TV: Build mass awareness and reach with select premium National Cable networks. 
Regional Cable TV: Focus on specific markets within the surrounding states (MN, NE, MI, SD, WI) as well as states that extend further in the Midwest. 
Digital: Focus on premium high-impact online video and Connected TV (streaming) placements that provide integrated content and social extensions. 
Paid Social: Connect with targeted key audiences using brand-owned creative assets that mirror best-in-class practices across social channels."</t>
  </si>
  <si>
    <t>Data Center Migration</t>
  </si>
  <si>
    <t>To support the State's Data Center Migration and Resiliency Project to include migration of data to a new data center and update or replacement of aged infrastructure.</t>
  </si>
  <si>
    <t>IowaWorks.gov Marketing</t>
  </si>
  <si>
    <t>To spread awareness about the IowaWorks.gov website, which is the central location for Iowans looking for employment. With job vacancies at an all-time high, this marketing campaign has helped promote opportunities that are being offered by employers all over the State of Iowa.</t>
  </si>
  <si>
    <t>Broadband Community Engagement</t>
  </si>
  <si>
    <t>"Provides Iowa cities and counties with education, research, consulting, and related support in connection with the development of broadband plans. Such plans will identify stakeholders, partners, funding sources, and supporting data that can be used to support broadband development at the local government level."</t>
  </si>
  <si>
    <t>Funds administrative costs associated with the State and Local Fiscal Recovery Fund.</t>
  </si>
  <si>
    <t>Reemployment Case Management System</t>
  </si>
  <si>
    <t>To support expanded RESEA interviews and work search audits, while promoting faster reemployment by those on unemployment benefits through individualized reemployment plans.</t>
  </si>
  <si>
    <t>Unemployment Insurance Trust Fund</t>
  </si>
  <si>
    <t>To ensure eligible Iowans continue to receive unemployment insurance benefits and minimize the pandemic’s impact on employers so they can focus on growing and reinvesting in Iowa.</t>
  </si>
  <si>
    <t>COVID-19 Public Communication and Misc Expenses</t>
  </si>
  <si>
    <t>COVID-19 Public Communication, Enforcement of mandates and misc. expenses.</t>
  </si>
  <si>
    <t>Personal Protective Equipment including but not limited to mask, hand sanitizers, wipes and other protective equipment as needed.</t>
  </si>
  <si>
    <t>Administration of two test for city employees at Concentra Medical Center.</t>
  </si>
  <si>
    <t>Fire and Sheriffs Payroll 2021</t>
  </si>
  <si>
    <t>Reflective of the portion of Fire and Sheriff payroll that was dedicated towards covid response. This includes increase sanitation, enforcement of public health guidelines and mandates, public education, emergency response to covid related incidents and other general disruption to services.</t>
  </si>
  <si>
    <t>ARPA Admin Position 2021</t>
  </si>
  <si>
    <t>This is for a full time position to manage any ARPA related work.</t>
  </si>
  <si>
    <t>Administrative ARPA Expenses 2021</t>
  </si>
  <si>
    <t>City Administrative expenses reflective of payroll hours dedicated towards ARPA. This includes covering payroll for the financial team, City Management and staff.</t>
  </si>
  <si>
    <t>Employee Furloughs</t>
  </si>
  <si>
    <t>Reimbursing City employees for furloughs because of the Pandemic. These employees were negatively impacted financially, and these funds will cover lost wages and help retain our work force.</t>
  </si>
  <si>
    <t>The municipality assigned 844572.5 to compensate 461 employees, deemed essential by the Mayor, who in the course of employment perform duties with the ongoing COVID-19 pandemic event.  The employees had regular in-person interactions or regular physical handling of items that were handled by others in activities and duties required to maintain continuity of operations and services offered to the community. Three categories of payment were established: 2,000 for high risk, 1,500 forr moderate risk and 1,000 for</t>
  </si>
  <si>
    <t>Professional Services Technical Assistance in the Administration of ARPA Funds</t>
  </si>
  <si>
    <t>The City selected a contractor to provide consulting services to support the effective management and oversight of the ARPA funds, including consultation for ensuring compliance with legal, regulatory and other requirements.</t>
  </si>
  <si>
    <t>Program Administration, Environmental and Labor Standards Compliance Services</t>
  </si>
  <si>
    <t>Behavioral Health Transportation</t>
  </si>
  <si>
    <t>Behavioral Health and Recovery Services for Mental Health Transportation and Alternate Site COVID-19 Pandemic Support Services</t>
  </si>
  <si>
    <t>Hydrants</t>
  </si>
  <si>
    <t>Install hydrants and bollards within Redwood Valley in compliance with the DWSRF guidelines.</t>
  </si>
  <si>
    <t>Capital Improvements</t>
  </si>
  <si>
    <t>Capital improvements to mitigate spread of COVID-19.  Including upgrades to Board of Supervisor's Chambers for installation of partitions, key less entry, and upgrades to Jail HVAC system.</t>
  </si>
  <si>
    <t>Stormwater Trash Captures</t>
  </si>
  <si>
    <t>Stormwater Infrastructure improvements required by the Statewide Trash Provisions</t>
  </si>
  <si>
    <t>To distribute prepared meals, water and/or personal hygiene products to local residents who have been adversely affected by the COVID-19 pandemic.</t>
  </si>
  <si>
    <t>Financial Assistance</t>
  </si>
  <si>
    <t>Will provide direct financial assistance to families suffering economic hardships due to the COVID-19 pandemic.</t>
  </si>
  <si>
    <t>Government Services - FY 2020 Revenue Loss</t>
  </si>
  <si>
    <t>Pay for government services to the extent of FY 2020 revenue loss (revenue loss as of 12/30/2020 (6/30/2020)). Original Budget allocated $23M to be used for revenue loss prior to interim &amp; final rules being established. A budget amendment is planned for February/March to allocate these funds to specific government services. This will include public safety payroll and parking operations.</t>
  </si>
  <si>
    <t>ARPA Utility Capital Projects</t>
  </si>
  <si>
    <t>No projects have been approved or funds expended due to Louisiana local budgeting laws and funds needing to be included in the City's line item budget. Major budget amendment was not approved until after December 31, 2021.</t>
  </si>
  <si>
    <t>Law Enforcement Services Contract</t>
  </si>
  <si>
    <t>Public Safety expenditures for law enforcement services from July 1, 2021 through September 22, 2021, provided in accordance with the "Agreement for Law Enforcement Services Between the City of Temecula and the County of Riverside," dated January 27, 2016.</t>
  </si>
  <si>
    <t>2021 PREMIUM PAY</t>
  </si>
  <si>
    <t>There are no projects initiated as of 12/31/2021</t>
  </si>
  <si>
    <t>Flagler Hospital provided free COVID testing services for the citizens of St Johns County for the period of March 3 through March 31.</t>
  </si>
  <si>
    <t>Premium Pay for Public Safety Employees</t>
  </si>
  <si>
    <t>Recreation Space</t>
  </si>
  <si>
    <t>Due to the increased use of parks due to COVID, the County has additional maintenance needs for recreational areas throughout the County.</t>
  </si>
  <si>
    <t>St. Johns County Vaccination Response</t>
  </si>
  <si>
    <t>The vaccination center operated 7 days per week between March 3, 2021 and May 24, 2021 from 7am to 7pm.  Vaccination Center staff duties included but not limited to administering the COVID 19 vaccine, scheduling appointments, data entry and cleaning.  These operations were outside the scope of County and Sheriff Employees’ duties.  The vaccine site was placed in a centrally located area that was accessible to the underserved community and ADA compliant.  Over 1,000 vaccinations were given daily at no charge.</t>
  </si>
  <si>
    <t>COVID Mitigation Equipment</t>
  </si>
  <si>
    <t>Purchase of two Body Scanners to use in the County Jail to reduce exposure to the COVID virus.  The advanced body scanner with an integral infrared thermometer that will assist in efforts to reduce direct contact with new arrestees upon intake and inmates during daily operations.  Also, purchase of vending machines to allow 24 hour controlled access giving Sheriff employees an easy way to obtain PPE and other supplies.</t>
  </si>
  <si>
    <t>Small Business Outdoor Space/Facade Improvement</t>
  </si>
  <si>
    <t>Eligible small business owners and non-profits may receive a one-time grant of up to $49,500 to enhance the entity's outdoor space for COVID-19 mitigation or improve the built environment of the neighborhood (facade improvements)</t>
  </si>
  <si>
    <t>Public Works Administration and Emergency Operations Center</t>
  </si>
  <si>
    <t>This project will renovate the vacant building at 521 N. Langstaff. This building will be the future home for the Public Works Administration staff. The project will also provide for a new Emergency Operations Center that will be better equipped to handle emergency situations.</t>
  </si>
  <si>
    <t>Remove and Replace Storm Drain at Franklin Street</t>
  </si>
  <si>
    <t>Storm Drain removal and replacement at Franklin Street.</t>
  </si>
  <si>
    <t>Collier Avenue Pavement Rehab</t>
  </si>
  <si>
    <t>This Project includes grind and overlay, pavement reconstruction, and striping along Collier Avenue between Riverside Drive and Nichols Road, Riverside Drive cul-de-sac northeast of Collier Avenue, and Central Avenue from Dexter Avenue to Conard Avenue.</t>
  </si>
  <si>
    <t>The Anchor</t>
  </si>
  <si>
    <t>Maintenance for the Anchor (a crisis stabilization housing complex).</t>
  </si>
  <si>
    <t>Grand Avenue Roadway Improvements</t>
  </si>
  <si>
    <t>Resurfacing roadway on Grand Avenue between Machado Street and Riverside Drive and between Ortega Highway and Bonnie Lea Drive within the City limits.</t>
  </si>
  <si>
    <t>Crisis Intervention - Sheriff</t>
  </si>
  <si>
    <t>Homelessness Intervention services provided by Riverside County Sheriff's department.</t>
  </si>
  <si>
    <t>$10,000,000 was budget based on the guidelines of the program. The City has not obligated any funds at this time and no expenditures have been made.</t>
  </si>
  <si>
    <t>City of Sioux Falls</t>
  </si>
  <si>
    <t>Meetings and discussion about ARPA funding, projects it should be allocated to, how to interpret the interim and final rules, and work to calculate our revenue loss figures. Also meeting with potential subrecipients and determining the economic needs within the community and working with legal counsel to develop subrecipient grant agreements.</t>
  </si>
  <si>
    <t>Workforce Initiative</t>
  </si>
  <si>
    <t>design &amp; management of the Story County COVID-19 workforce retraining initiative</t>
  </si>
  <si>
    <t>HVAC system at Justice Center</t>
  </si>
  <si>
    <t>County Health Department Expansion</t>
  </si>
  <si>
    <t>The County of Mercer is currently in the process of obligating 2,000,000.00 County Health Department Expansion dollars and setting up a program of oversight for SLFRF funds to ensure compliance with the Treasury Interim Final Rule and any additional guidance issued.</t>
  </si>
  <si>
    <t>Transportation Enhancement</t>
  </si>
  <si>
    <t>The County of Mercer is currently in the process of obligating $300,000.00 for Transportation Enhancement dollars and setting up a program of oversight for SLFRF funds to ensure compliance with the Treasury Interim Final Rule and any additional guidance issued.</t>
  </si>
  <si>
    <t>The County of Mercer is currently in the process of obligating $7,126,000.00 Administration dollars and setting up a program of oversight for SLFRF funds to ensure compliance with the Treasury Interim Final Rule and any additional
guidance issued.</t>
  </si>
  <si>
    <t>Equity Services</t>
  </si>
  <si>
    <t>The County of Mercer is currently in the process of obligating $750,000.00 dollars and setting up a Equity Services program of oversight for SLFRF funds to ensure compliance with the Treasury Interim Final Rule and any additional guidance issued.</t>
  </si>
  <si>
    <t>OIT Infrastructure and Contactless Interaction</t>
  </si>
  <si>
    <t>Th County of Mercer is currently in the process of obligating $10,000,000.00 dollars and setting up a OIT Infrastructure and Contactless Interaction program of oversight for SLFRF funds to ensure compliance with the Treasury Interim Final Rule and any additional guidance issued.</t>
  </si>
  <si>
    <t>The Count of Mercer is currently in the process of obligating $4,000,000.00 dollars and setting up a Small Business program of oversight for SLFRF funds to ensure compliance with the Treasury Interim Final Rule and any additional guidance issued.</t>
  </si>
  <si>
    <t>The County of Mercer is currently in the process of obligating $46,584,000.00 in Revenue Replacement dollars and setting up a program of oversight for SLFRF funds to ensure compliance with the Treasury Interim Final Rule and any additional guidance issued.</t>
  </si>
  <si>
    <t>Correction-COVID Distancing</t>
  </si>
  <si>
    <t>The County of Mercer is currently in the process of obligating $500,000.00 dollars and setting up a Correction-COVID Distancing program of oversight for SLFRF funds to ensure compliance with the Treasury Interim Final Rule and any additional guidance issued.</t>
  </si>
  <si>
    <t>The County is using ARPA funds to cover the cost of payroll and covered expenses (fringe benefits) for employees to the extent his/her job is to manage and administer ARPA funds.  The County requires documentation to accurately reflect the work performed by any employee whose personnel costs are charged to ARPA projects.</t>
  </si>
  <si>
    <t>Extended Observation Unit/Crisis Residential Facility</t>
  </si>
  <si>
    <t>New construction of 15,000 sq. ft., 16-bed mental health treatment facility, which will include 4 beds for extended observation and 12 beds for crisis residential treatment.</t>
  </si>
  <si>
    <t>Hire Additional Personnel</t>
  </si>
  <si>
    <t>To successfully manage projects intended to support public health, additional employees are necessary to manage projects and activities funded with ARPA money.  These positions include:  1). Project Manager – responsible for oversight, tracking, reporting, and completion of ARPA projects; 2). Attorney – responsible for legal advice, compliance, and legal research; and 3). Buyer – responsible for procurement, tracking, compliance, and guidance.</t>
  </si>
  <si>
    <t>Law Enforcement Vehicle Purchase</t>
  </si>
  <si>
    <t>Purchase twenty-six (26) new law enforcement vehicles and associated equipment to provide for public safety in the County.  These vehicles will be used by law enforcement personnel as patrol vehicles.</t>
  </si>
  <si>
    <t>Public Health/Emergency Management Facility</t>
  </si>
  <si>
    <t>New construction of 60,000 sq. ft. facility to house Public Health, Emergency Management, and supporting offices (Purchasing, Human Resources, etc.).  Facility will include 30,000 sq. ft. of office space/30,000 sq. ft. warehouse space, to include office/clinic space for Public Health and dedicated Emergency Operations Center.  Warehouse will provide storage space for Public Health/Emergency Management supplies and equipment, and staging space for emergency response functions.</t>
  </si>
  <si>
    <t>Landfill Leachate System Inprovements</t>
  </si>
  <si>
    <t>Repair and improve Leachate collection system at our landfill to protect surrounding drinking water and the Chico Aquafor.</t>
  </si>
  <si>
    <t>S. Highway 1694 Water Main Extension</t>
  </si>
  <si>
    <t>S. Highway 1694 Water Main Extension additional funds over and above Cleaner Water Program funding.</t>
  </si>
  <si>
    <t>Consulting for ARPA related services.</t>
  </si>
  <si>
    <t>Public Parks</t>
  </si>
  <si>
    <t>Public Park Renovations and Redevelopment</t>
  </si>
  <si>
    <t>According to Senate Bill 8, passed in the Third Called Session of the 87th Legislature, the purpose of this appropriation was to immediately deposit funding to the credit of the unemployment compensation fund under Section 203.021, Texas Labor Code, to pay back outstanding advances received by this state under Section 1201, Social Security Act (42 U.S.C. Section 1321), and to return the unemployment compensation fund to the statutory floor computed under Section 204.061, Texas Labor Code, on October 1, 2021, as reimbursement for payments made as a result of the coronavirus disease pandemic.</t>
  </si>
  <si>
    <t>Replacement of Police and Fire Rescue Vehicles</t>
  </si>
  <si>
    <t>Replacement of Police and Fire Rescue Vehicles. The City's Police Deparatment will replace eleven (11) marked Interceptor utility vehicles, three (3) marked Interceptor hybrid utility vehicles, three (3) unmarked Interceptor utility vehicles and two (2) crime scene vans. The Fire Department will replace one (1) SUV, one (1) Fire Rescue unit and five (5) mid-size pickup trucks.</t>
  </si>
  <si>
    <t>Assitance to Non-Profits</t>
  </si>
  <si>
    <t>The City of Sunrise provided assistance to local non-profit organizations that provide services to the community. The City provided funds to five (5) non-profit organizations. The services included raising awareness in workplaces and schools to  extinguish the tobacco epidemic, social services to seniors, early childhood education training and skills to parents, sports training to people with intellectual disabilities, and food assistance to local children in the foster care system.</t>
  </si>
  <si>
    <t>Revenue replacement standard allowance net of project #0001.</t>
  </si>
  <si>
    <t>County-Wide Communications Upgrade</t>
  </si>
  <si>
    <t>Expanding radio communications coverage to enhance first responders' ability to support the public health response to COVID-19 pandemic.</t>
  </si>
  <si>
    <t>SLFRF Budget Allocation FY23</t>
  </si>
  <si>
    <t>Though a preliminary plan for SLFRF allocation as been published for public review, no SLFRF money has been spent to date.  The City of Frederick, MD is choosing to make final decisions on SLFRF allocations as part of the normal budget process for FY 2023.   Mayor and Board of Aldermen deliberations on the FY 23 budget begin March 2022, with adoption May 2022, and a budget start of July 1, 2022.  Barring any mid-budget adjustments to the current FY 2022 to allocate SLFRF funds sooner, all allocations will be determined by May 2022 with spending starting in July 2022.  A full report of projects will be uploaded to the Treasury portal at that time.</t>
  </si>
  <si>
    <t>City of Bessemer Premium Pay Plan (2021)</t>
  </si>
  <si>
    <t>Premium pay to eligible workers to maintain the continuity of operations of essential critical infrastructure sectors.</t>
  </si>
  <si>
    <t>Expenditures listed under this project support the state’s administration of the SLFRF program, including program management, consultation services, and costs associated with the allocation and distribution of funds to Non-Entitlement Units (NEUs).</t>
  </si>
  <si>
    <t>Cattaraugus County Government Services</t>
  </si>
  <si>
    <t>Cattaraugus County government services project include a 3% stipend for all County employee's,  hiring of a Program Administrator, Financial Consulting Fees, and Emergency Services funding.</t>
  </si>
  <si>
    <t>School HVAC and Classroom/Common Support Area Improvements</t>
  </si>
  <si>
    <t>Improve 40-year-old unfiltered HVAC system and expand classrooms and common areas insufficient to safely hold school population</t>
  </si>
  <si>
    <t>None approved at this time</t>
  </si>
  <si>
    <t>Redundant Water Transmission Main</t>
  </si>
  <si>
    <t>Creating a back up redundant water main that goes from Auburn to Lewiston in case our current main ever fails.</t>
  </si>
  <si>
    <t>PPE SUPPLIES</t>
  </si>
  <si>
    <t>Testing Kits, Masks, Cleaning Supplies and other items to help reduce the risk of Covid transmission</t>
  </si>
  <si>
    <t>Hazard Pay Bonuses</t>
  </si>
  <si>
    <t>Premium pay for employees 
4 days pay for Fire and Police 
2 days pay for others</t>
  </si>
  <si>
    <t>Travel, Tourism, and Hospitality Industry Grant Program</t>
  </si>
  <si>
    <t>Grants of up to $50,000 for businesses that have been hit hard by the impacts of Covid-19</t>
  </si>
  <si>
    <t>CSO Storage Tank at L-A Water Pollution Control Authority</t>
  </si>
  <si>
    <t>Storage tank for sewage overflow when there is excessive amounts of rain.</t>
  </si>
  <si>
    <t>Projects Decision Pending</t>
  </si>
  <si>
    <t>At this time, Geauga County leadership is still evaluating the potential uses of these funds to determine the best solutions for Geauga County, its residents, and businesses.</t>
  </si>
  <si>
    <t>Floyd &amp; Driver, PLLC</t>
  </si>
  <si>
    <t>Legal, Administrative and Consulting Services for 2021</t>
  </si>
  <si>
    <t>Road Resurfacing Program</t>
  </si>
  <si>
    <t>The City’s Public Works Department uses a Pavement Management system to grade the asphalt streets and prioritize what subdivisions require resurfacing.  This project represents funding for the Maplewood Subdivision which was identified as the next area on the list to be resurfaced in FY22. The City’s Engineering Department performed an onsite inspection and designed the set of plans for the project and is working with Purchasing on the bidding phase.  The resurfacing project is currently out for bid and scheduled to close on 2/16/22 with the contract awarded sometime in March, and the project starting late April or early May. The length of the project is estimated at 90 days to substantial completion and 120 days to final.</t>
  </si>
  <si>
    <t>The City has several city-owned facilities and sites with roofs that are past their useful life and need replacement.  The Public Works Facilities division will review all roofs and will prioritize locations based on their age and condition.  This funding represents costs related to the replacement of these roofs and will take place over fiscal years 2022 and 2023.</t>
  </si>
  <si>
    <t>Public Awareness/Advertising</t>
  </si>
  <si>
    <t>Information sharing is paramount to the safety, health, and well-being of the community we serve. Throughout the COVID-19 pandemic, the city implemented strategies to keep residents and businesses informed of COVID-19 Emergency Orders, updates on vaccination access, and locations for testing. 
As we enter 2022, we continue to see record numbers of COVID positivity and increased demand for testing and other vital information. One of our most useful communication tools is the city’s printed quarterly publication, Under the Sun, which is mailed to more than 32 thousand households in Coral Springs. This project represents funding for printing and postage for the Winter issue, which will include important information about COVID testing locations, vaccination availability, and care options for homebound seniors.</t>
  </si>
  <si>
    <t>Ballistic Rifle Plates</t>
  </si>
  <si>
    <t>This project represents funding for the purchase of Ballistic Rifle plates for the current ballistic vests worn by Fire/EMS personnel. These plates have a manufacturing life span of ten (10) years and must be removed from service at that time. These funds will go toward the purchase of these items.</t>
  </si>
  <si>
    <t>Mobile Device Cybersecurity Mananger</t>
  </si>
  <si>
    <t>Mobile devices have become an integral part of the business world and are increasingly introducing vulnerabilities as they evolve.  This project represents funding for the implementation of this Mobile Device Management (MDM) solution which will include the following key benefits: Controlled device updates, Increased network security, Improved compliance, Ease of remote management, and Reduction of IT needs. With this MDM adoption, the City will be able to seamlessly manage mobile devices and approved apps while also ensuring those devices adhere to our security standards.</t>
  </si>
  <si>
    <t>Cast Iron Water Main Replacement</t>
  </si>
  <si>
    <t>This project represents funding toward the Cast Iron Replacement Program that was recommended by the City’s Water and Wastewater Systems Master Plan to prevent system catastrophic failures, internal structural damages, contamination of drinking water and recurring water and sewer main breaks, which are dangerous and expensive to repair. 
This project consists of the replacement of existing water cast iron pipes that have reached or are close to the end of their useful life. It is critical to replace cast iron pipes from our water and sewer systems before they start to leak and break and cause serious destruction and to improve the reliability and capacity for future demands of the water and sewer systems.</t>
  </si>
  <si>
    <t>Kiwanis Park</t>
  </si>
  <si>
    <t>This project represents funding for the redevelopment of Kiwanis Park.  The project will include the creation of an elevated, wooden walking path through the existing 6.15 acres of wet hammock within Kiwanis Park. The creation of a nature trail, which will not disrupt existing native Florida trees or natural vegetation, will serve as a location for nature enthusiasts to experience environmental and wildlife education. The path will be constructed with all-natural materials and offer additional outdoor activity space for youth programming and activities.</t>
  </si>
  <si>
    <t>Irrigation Equipment</t>
  </si>
  <si>
    <t>This project represents Phase 3 of the Irrigation Control System Upgrade. This funding allows for the continuation of upgrades to the MIR irrigation control system which automatically checks conditions to identify areas of unusual water flow, measures rainwater, automatically shuts down the system, and identifies if a valve does not turn on.</t>
  </si>
  <si>
    <t>Since the beginning of the Global Pandemic COVID-19, personal protective equipment has been crucial to maintaining a healthy workforce for essential employees.  The City of Coral Springs has provided each member with appropriate levels of personal protective equipment to reduce the spread of COVID-19. This project is for the purchase of protective measures such as temperature detection devices, face masks, hand sanitizer, disinfection equipment, and supplies to clean areas after treating COVID-positive patients and medical gloves are needed.  Additional measures to protect our essential employees such as the purchase of air-purifying respirators and cartridges that provide the necessary filtration are also needed.</t>
  </si>
  <si>
    <t>Mental Health for Community</t>
  </si>
  <si>
    <t>City leaders have participated in a free trial period for an SMS-based solution created to provide daily mental health support.  The solution “Cope Notes” came highly recommended by the International City/County Management Association (ICMA).  Cope Notes is being actively deployed by several counties, cities, and other public agencies nationwide.  This project funding is for this subscription-based resource which uses daily text messages to improve mental and emotional health.  Through daily text messaging, it provides the consistent interruptions necessary to replace old thought patterns with healthier ones. The solution is scalable enabling quick setup and easy enrollment for larger populations.  The plan is to use Cope Notes to provide daily mental health support for residents who have experienced loneliness and possibly increased levels of depression and anxiety due to being isolated during the pandemic.</t>
  </si>
  <si>
    <t>Data &amp; Virtual Infrastructure</t>
  </si>
  <si>
    <t>This project provides additional funding to the existing network and server infrastructure budget which enables the city to properly maintain its equipment.  This project includes the purchase of network switches, routers, servers, firewalls, storage, data center racks, and uninterruptable power supplies used to provide backbone services for all city computers and users.</t>
  </si>
  <si>
    <t>Ballistic Armor &amp; Helmets</t>
  </si>
  <si>
    <t>This project represents funding toward the purchase of Ballistic Soft Armor Vests and Helmets for Fire/EMS personnel. The soft armor vests and ballistic helmets have a manufactured life of five (5) years and seven (7) years respectively and must be taken out of service at that time. These funds will go toward the replacement of these items.</t>
  </si>
  <si>
    <t>Lucas Devises</t>
  </si>
  <si>
    <t>This project represents funding toward the annual cost associated with the replacement of Lucas Chest Compression Devices. The City’s current devices are first-generation and are no longer supported for software upgrades. This device is a battery-powered cardiac compression machine that is utilized when providing CPR to patients in cardiac arrest.</t>
  </si>
  <si>
    <t>Promote Business Recruitment and Attraction</t>
  </si>
  <si>
    <t>Business attraction directly addresses the growing local economy by recruiting new companies in targeted industries, decreasing the unemployment rate, the generation of additional tax revenue, and the provision of economic opportunities for our residents.  The Economic Development Office will develop marketing materials that highlight the unique qualities of the City.  These materials and information will be shared with site selectors, industry associations, commercial brokers, and other stakeholders to promote the City. Staff will attend conferences, trade shows, and other events to network and develop relationships with key makers.  Funding for this project represents the costs associated with this initiative will include travel and conferences registration.</t>
  </si>
  <si>
    <t>Crowdstrike Identity Protection</t>
  </si>
  <si>
    <t>This project represents funding for a software tool that was identified as part of the City’s remediation from the recent CISA/Department of Homeland Security penetration test.  This tool will mitigate the risks associated with the lack of proactive log analysis of our internal systems.  It will also improve the City’s security posture by providing a simple, point and click functionality for discovering all the credentials across our environment and their security posture on managed or unmanaged devices, as well as service account activity.  
By implementing Crowdstrike IDP, the City can monitor the following: Highly Privileged Access Abuse, Trusted Host and Entity Compromise, Threat Hunting, and Data Exfiltration Detection.</t>
  </si>
  <si>
    <t>Security Gate Enhancements - Passport Services</t>
  </si>
  <si>
    <t>This project represents funding for the procurement of a new security gate which will be installed at the Passport Services Office located at the Coral Square Mall. The existing security gate can no longer be repaired due to a lack of parts.  The security gate will provide for a safe and secure retail environment which will secure the assets of the passport facility.</t>
  </si>
  <si>
    <t>Behavioral Health (BHAP)</t>
  </si>
  <si>
    <t>During the initial stages of Global Pandemic COVID-19, the City realized the need to keep our workforce protected-as maintaining a healthy workforce ensures our ability to respond to emergencies. With the (FTE) addition of a Safety, Health, and Wellness Chief (SH&amp;WC), this Behavioral Health (BHAP) initiative allowed the city to focus on measures from employee Covid-19 testing, isolation protocols, temperature checks, return to work measures, and case management. 
When COVID-19 vaccines were being released, the City worked closely with the SH&amp;WC to obtain State of Florida approvals. This Division Chief also worked with multiple city departments, the Florida Department of Health, and the Florida Department of Emergency Management to open our vaccine site on January 12, 2021. When monoclonal antibody therapeutics became available, the SH&amp;WC also led the charge with the EMS Chief to secure those treatments were provided to our employees as soon as possible following a positive COVID-19 test, allowing employees to go through COVID with lesser symptoms and return to work as soon as possible.  This project provides funding toward the salary of this new Safety, Health, and Wellness Chief (SH&amp;WC) position.  Payroll related to the period October 1-December 31, 2021, has been expended.</t>
  </si>
  <si>
    <t>In order to ensure compliance with administration and reporting, the City is using a Consultant for support and oversight of the SLFRF program.  This consultant is used for the review of the City’s revenue replacement calculation, review of eligible projects, and assistance with reporting.  The consultant also provides further guidance and support on the interpretation of the Treasury’s Final Rule.</t>
  </si>
  <si>
    <t>Vaccination/Testing Partnership Programs (+ incentives)</t>
  </si>
  <si>
    <t>To support the city’s goal to keep the workplace safe, a special incentive was offered for every employee who is vaccinated.
All full and part-time employees had the option to voluntarily attest to being vaccinated through notification to the HR department within a specified time frame.  If employees responded by the established deadline, they received 16 hours of COVID recognition time which was awarded through payroll for future use through December 31, 2021. Employees who elected not to use the time off once awarded were also given the option to cash out 50% of their awarded time in December 2021. This project’s expenditure represents this payout option of cash award.</t>
  </si>
  <si>
    <t>Small Business Resilency Program</t>
  </si>
  <si>
    <t>The City has developed a Small Business Façade Improvement Grant Program to assist local businesses with enhancements to their storefronts and facades. These improvements also provide the opportunity to increase the level of safety of the building providing security to the business. These enhancements of up to $25,000 will enable the business to attract clients back to their stores and instill a sense of pride back into the community as small businesses were impacted in multiple ways during the COVID pandemic.</t>
  </si>
  <si>
    <t>Implement Facility Security Plan</t>
  </si>
  <si>
    <t>This project represents funding to implement a comprehensive plan that will improve security at City Hall, parks, and other City facilities. This plan will start with a citywide assessment of current systems and will be comprised of multiple components including enhanced CCTV systems, physical improvements, lockdown systems, and other ancillary betterments.</t>
  </si>
  <si>
    <t>Air Conditioning Replacement</t>
  </si>
  <si>
    <t>The City has several city-owned facilities with air conditioning units that are past their useful life and are in need of replacement.  The Public Works Facilities division will review all units and prioritize locations based on equipment age and condition.  This funding represents costs related to the replacement of this equipment and will take place over fiscal years 2022 and 2023.</t>
  </si>
  <si>
    <t>Endorse Buy Coral Springs Campaign</t>
  </si>
  <si>
    <t>Digital Equity Plan - Broadband</t>
  </si>
  <si>
    <t>The project represents funding for the installation of fiber optic infrastructure with Wi-Fi access at up to 60 facilities and parks throughout Coral Springs. This installation will allow for broadband access while providing increased use of taxpayer-funded, city facilities. City staff has spent dozens of hours developing an RFP for a proposed fiber-optic network to connect city facilities and plans on releasing this RFP to the public before the end of January 2022.</t>
  </si>
  <si>
    <t>Mobile Radios Patrol Supervisor Vehicles</t>
  </si>
  <si>
    <t>This project is for the purchase of 20 mobile radios which will provide the most up-to-date radios for the city’s law enforcement patrol supervisory personnel. These new radios will include the latest updates in the hardware and software allowing the road supervisors to be able to also communicate with neighboring agencies, while still having their primary radio to monitor any incidents.</t>
  </si>
  <si>
    <t>Community Arts Resiliency Programming</t>
  </si>
  <si>
    <t>Due to the pandemic, the Coral Springs Museum of Art has expanded efforts by leveraging technology for both existing and potential audiences with a comprehensive website, online exhibits, social media, interactive shows, and an expanded YouTube channel. Most classes and artist talks moved online with limited size in-person classes due to COVID. Continuing efforts to increase accessibility for families includes expanded gallery hours and early/late pick up for students. Office space has been converted to studio space to allow for more programming and social distancing. 
Admission fees are removed completely to assist anyone with financial burdens. Although online opportunities are available, everything does not translate digitally, and the museum continues to seek safe ways to provide quality programming. A funding transfer to the Coral Springs Museum of Art was made which enables the continuation of programing throughout this pandemic by providing funding for operational needs.</t>
  </si>
  <si>
    <t>SCADA Cybersecurity</t>
  </si>
  <si>
    <t>The City understands the need to protect its critical infrastructure both physically and from cybersecurity threats. Water treatment SCADA networks are the highest of priority as these systems control the safety of the drinking water served to our residents.  As such, this funding represents the implementation of numerous mechanisms to further secure our wastewater collection and water treatment SCADA networks.
The IT Department has completed an initial vulnerability assessment and determined a comprehensive plan to mitigate risks found. Some orders of the hardware solutions have been placed which have delayed delivery times due to the current supply-chain issues experienced worldwide due to the pandemic. We are in the procurement process for the remaining hardware and professional services.</t>
  </si>
  <si>
    <t>DES Center</t>
  </si>
  <si>
    <t>Lebanon County is constructing a new facility for 911 dispatch, first responder training, continuity of government, emergency response Operations Center, and an operations building for response equipment and supplies. This project will utilize ARPA funds for increased capacity to respond to a pandemic via upgraded air handling equipment, extra space for social distancing and increased capacity for acquisition and storage of personal protective equipment (PPE).</t>
  </si>
  <si>
    <t>DES Tower Network</t>
  </si>
  <si>
    <t>Lebanon County is refitting its first responder radio communication network, including expansion of its tower network to increase coverage. This expansion, along with existing towers will be utilized to expand broadband coverage to underserved areas in rural Lebanon County.</t>
  </si>
  <si>
    <t>Fire Station #6</t>
  </si>
  <si>
    <t>Fire Station #6 – PS1901
The construction of the newest and last fire station in Allen will be essential in serving the northwest quadrant of the City. Future development along the SH121 corridor and at the US75/SH121 interchange will require a new fire station. The additional fire station will reduce response times and support the needs of the community.</t>
  </si>
  <si>
    <t>Cyber Security Upgrades – CV2202
Upgrades include third-party cybersecurity assessments for both IT and OT critical infrastructure environments.  In addition, hardware for digitally airgapped backup storage and resilient data center equipment will help improve restoration and recovery capabilities in the event of an attack.  The addition of a multi-factor authentication platform for both Police and IT will improve defenses of local network and cloud assets.  Finally, network and storage equipment related to forensic data processing at our Police Department will create a physical network barrier between city data and potentially compromised devices.</t>
  </si>
  <si>
    <t>PD HQ 2     (Design Only)</t>
  </si>
  <si>
    <t>PD HQ 2 – PS2201    (Design Only)
In 1987, the original Police Headquarters was built as a one story 12,000 square foot building for the Police and Courts with an open courtyard. In 2001 the building was expanded to the current 33,000 square feet by enclosing the courtyard and adding a second story to the building, at this time courts was moved to the adjacent Municipal Courts building. Departmental growth to maintain proportionate staffing to population growth has necessitated operations being moved to other facilities. Because the existing Police Headquarters is too small, police operations are extended throughout the Civic Campus in several buildings. It was evident that the Police Department needed more space to accommodate build-out community staffing needs, reconcile public access needs with efficient operations, and resolve aging facility issues associated with the existing headquarters. In addition, the vacancy of the existing headquarters would, in turn, alleviate staff workspace needs elsewhere within the campus, by backfilling and repurposing the building for other departments.</t>
  </si>
  <si>
    <t>Event Center Seating</t>
  </si>
  <si>
    <t>Event Center Seating – CV2200
The original telescopic seating system manufactured and installed by Irwin Telescopic Seating is cumbersome, labor intensive to operate, and nearing end of life. Telescopic seating systems should ideally last 15-25 years, but the existing system is in poor condition and has not shown significant operational improvement after having the manufacturer and third-party experts make multiple repairs. The current system is also a poor fit for the rapid flexibility expected and needed for Credit Union of Texas Event Center to host a diverse and efficient event schedule. The new system designed by Hussey Seating will allow for one person to operate the seating system in a matter of minutes, compared to over 20 people requiring several hours to operate the current system. The facility will not only see immediate cost savings in labor but will be able to better book the facility with more back-to-back events due to the quicker turn-around times in setup.</t>
  </si>
  <si>
    <t>Street Assessment</t>
  </si>
  <si>
    <t>Street Assessment – CV2201
Evaluation, rating, and tracking the condition of the most expensive asset of the City – roadway pavement – is a critical step forward in infrastructure stewardship.  By developing an organized and objective rating system for our streets and alleys, city staff will be able to generate analytics and forecast investment needs to maintain a quality level dictated and desired by the City Council and community.</t>
  </si>
  <si>
    <t>Facility Roof Repairs</t>
  </si>
  <si>
    <t>Facility Roof Repairs – PF2105
Aging facilities require maintenance to ensure the integrity of the City facilities. Current roofing for several facilities is reaching the end of its useful life. The aging infrastructure is failing to prevent moisture intrusion which has led to damage and must be replaced. The remediation and replacement efforts are intended to replace current leaks and reduce future maintenance costs.</t>
  </si>
  <si>
    <t>Generators at City Hall &amp; PDHQ</t>
  </si>
  <si>
    <t>Generators at City Hall &amp; PDHQ – CV2203
Existing generators are too small to keep current facilities operational in an emergency power outage. Staff and equipment needs have grown which has led to the need for larger generators to ensure essential operations continue to run. Generators will be engineered to support future facility needs and will be commercial bi-fuel units.</t>
  </si>
  <si>
    <t>Public Safety Communications Project</t>
  </si>
  <si>
    <t>In order to coordinate a better response at all levels of public safety and the court systems, that a new electronic workflow system from Motorolla, that will allow 911, Law Enforcement, Prosecutor, and the Courts to all work together simultaneously, will be placed into service as soon as effectively possible.  As a part of this project there will be hardware (computers, servers, radios, towers, etc,) purchases and upgrades that will need to occur to make the system work. This will also allow warrants, judgement entries, etc to occur electronically instead of on paper that is being passed from office to office, thereby decreasing personal contact between staff members in various offices.  Benefits of this means the decreased possibility of the spread of Covid with decreased personal contact.  It will also help relieve jail over-crowding since inmate releases can be processed in hours electronically, versus the current time frame of days with the manual processing of paper.  Sheriff officials on the road will also be able to access warrants, etc. from the road instead of having to come back into the office to pick these items up, again allowing justice to be served in a much quicker pace, thereby aiding to reduce court backlogs.</t>
  </si>
  <si>
    <t>Recorder Digitization</t>
  </si>
  <si>
    <t>In order to digitize and index records in the County Recorder’s office, and make them available to the public on the Recorder’s website, that the Commissioners are authorizing the use of American Rescue Plan funds to meet pandemic operational needs. In order to meet social distancing guidelines, while still allowing the County Recorder to provide records to the public, the County Recorder needs to finalize the digitization of all records held in that office, index them, and provide them on the office website.</t>
  </si>
  <si>
    <t>EMS Ventilators</t>
  </si>
  <si>
    <t>In order to minimize possible exposure to the COVID-19 virus to our emergency services personnel, and to provide the highest care for those critically ill with COVID-19, to purchase Transport Ventilators for each ambulance in the Lawrence County EMS agency.</t>
  </si>
  <si>
    <t>Premium Pay - EMS</t>
  </si>
  <si>
    <t>To provide premium pay to EMS workers over the next year.</t>
  </si>
  <si>
    <t>Premium Pay - Law Enforcement</t>
  </si>
  <si>
    <t>Premium Pay for Law Enforcement - to be paid quarterly over the next year</t>
  </si>
  <si>
    <t>Lake Panasoffkee Feasibility Study</t>
  </si>
  <si>
    <t>Wastewater collection opportunities for Lake Panasoffkee and the surrounding communities</t>
  </si>
  <si>
    <t>No Projects Available at this time.</t>
  </si>
  <si>
    <t>Central Health and Community Services Facility</t>
  </si>
  <si>
    <t>This project is also in the pre-planning stages.   Detailed project plans are expected to be completed in Q2-2022,  at which time the budgetary, contract and purchase approvals will be presented to the legislative body for consideration and approval in accordance with the County policy.</t>
  </si>
  <si>
    <t>Water and Sewer Infrastructure Improvements</t>
  </si>
  <si>
    <t>Multiple water and sewer infrastructure projects have been developed by the Office of the Public Works Commissioner.  The amount of ARPA dollars allocated to these projects will be determined once final costs of the Central Intake and Assessment Center and the Central Health and Community Services facility have been determined and approved by the legislative body.</t>
  </si>
  <si>
    <t>Corrections Central Intake &amp; Assessment Center</t>
  </si>
  <si>
    <t>This project is in the pre-planning stages.  Detailed project plans are expected to be completed in Q2-2022,  at which time the budgetary, contract and purchase approvals will be presented to the legislative body for consideration and approval in accordance with the County policy.</t>
  </si>
  <si>
    <t>The Board of County Commissioners of Canadian County has developed a portal for project submission, received several project requests and is in the process of evaluating those projects. The BOCC expects to have some projects selected before the next reporting period.</t>
  </si>
  <si>
    <t>Lakewood Community Services Advisory Board (1% Human Services) - Youth Mental He</t>
  </si>
  <si>
    <t>Allocate 1% per year in 2022 and 2023 to support human service needs. CASB members concur with the Lakewood's Promise Advisory Board that youth mental health is a critical investment to address changes that have been exacerbated by COVID19 pandemic.</t>
  </si>
  <si>
    <t>HR Temporary Staffing for COVID Tracing</t>
  </si>
  <si>
    <t>Position to support COVID tracing among City employees</t>
  </si>
  <si>
    <t>ARPA Program Administration Indirect Costs</t>
  </si>
  <si>
    <t>Positions in support of ARPA Program. Add grant accountant position to ensure compliance with financial accounting, auditing and interim/annual reporting. Grant requirements, including accounting and reporting, have become increasing complex, as well as accessing/utilizing the various specific granting agency systems and portals.</t>
  </si>
  <si>
    <t>Hand Washing Stations at City Parks</t>
  </si>
  <si>
    <t>Hand washing stations at 5 Parks without bathrooms at a cost of $15,000 each. These parks are: Oakbrook, Active, Washington, Edgewater, and Wards Lake. City Hall Reconfiguration</t>
  </si>
  <si>
    <t>West Pierce Fire &amp; Rescue</t>
  </si>
  <si>
    <t>Funds to improve 2 items of the emergency management program. They are: 1) update WPFR’s Department Operations Center (DOC) and backup DOCS to better communicate with the City and stakeholders during times of emergency or disaster, including technology to hold virtual meetings. Cost of technology upgrades at 4 fire stations total $200,000. Also, $10,000 for HAM radios for similar level of capabilities as the City to be able to communicate seamlessly if phone and internet fail during an emergency; and 2) Translation of basic emergency messages into additional languages to better serve the community. WPFR would serve as lead on this project for the Emergency Management Coalition.</t>
  </si>
  <si>
    <t>City Website Multilingual Services</t>
  </si>
  <si>
    <t>Implementation of transition software and comprehensive overhaul of the City's website for usability improvements.</t>
  </si>
  <si>
    <t>Pierce County BIPOC Business Accelerator Contribution</t>
  </si>
  <si>
    <t>Warriors of Change</t>
  </si>
  <si>
    <t>The Clover Park School District (CPSD) is providing funding for school staff and teachers, facilitator costs, and the contract with Quantum Learning. CPSD requesting funding from the City of Lakewood for Communities in Schools of Lakewood portion of the Warriors Change Program and cash incentives for student participants.</t>
  </si>
  <si>
    <t>Lakewood Police Department (LPD) Retention Payment</t>
  </si>
  <si>
    <t>Comfort Inn (Purchase &amp; Emergency Shelter Operation for 2 years)</t>
  </si>
  <si>
    <t>This provides for the City’s conditional funding of $1 million in capital needs, to be used in combination with funds from the City of Tacoma and Pierce County, by Low Income housing Institute (LIHI) to purchase the building and pay associated costs of closing.</t>
  </si>
  <si>
    <t>Tacomaprobono Housing Justice Project</t>
  </si>
  <si>
    <t>The mission of Tacomaprobono Community Lawyer s is to combat systemic racism and other forms of discrimination by expanding access to civil legal service. Tacomaprobono’s Housing Justice Project (THJP) can do the essential work of keeping evictions off records with funding for additional staff attorneys to represent Lakewood residents prior to cases being filed.</t>
  </si>
  <si>
    <t>Lakewood Community Services Advisory Board (1% Human Services) - Workforce Trng</t>
  </si>
  <si>
    <t>Municipal Court Technology</t>
  </si>
  <si>
    <t>Youth Employment Program</t>
  </si>
  <si>
    <t>To provide a more traditional Youth Corp work crew program for the 2022 summer season. The 12 week program would include hands on work throughout the City as well as leadership and employment readiness training.</t>
  </si>
  <si>
    <t>LPD Body Cameras</t>
  </si>
  <si>
    <t>Purchase of body cameras (includes cameras, docking stations, software with training and 5 year service plan) and personnel to support operations for 2021 and 2022.</t>
  </si>
  <si>
    <t>YMCA Summer Learning Academies, Early Learning/Little Learners, Leaders</t>
  </si>
  <si>
    <t>YMCA Water Safety/Swimming Lessons, Youth Sports, Art Classes, Gymnastics</t>
  </si>
  <si>
    <t>YMCA Child Care, Summer Day Camp, Afterschool Club</t>
  </si>
  <si>
    <t>City Hall Reconfiguration</t>
  </si>
  <si>
    <t>City Reader Boards</t>
  </si>
  <si>
    <t>Funds to purchase reader boards. Considerations for locations of the reader boards include: average daily traffic count; whether location is at a stop light; competition for attention (are there too many other signs in the area?); access to right of way for installation; and zoning.</t>
  </si>
  <si>
    <t>HVAC Cooler System Replacement at City Hall</t>
  </si>
  <si>
    <t>Replace current HVAC air handler units on the roof (7 units) as they are due for replacement in a few years so it doesn’t make sense to band aid them now with a bipolar system. This does not include boiler or chillers. Bipolar ionization (which is currently controversial and facing class action suits regarding its effectiveness) would be included in the update.</t>
  </si>
  <si>
    <t>Emergency Services Alert &amp; Warning System</t>
  </si>
  <si>
    <t>Funds for annual subscription. Lakewood is a part of a coalition that provides emergency management services to Lakewood, University place, West Pierce Fire and Rescue and Steilacoom (joining coalition in January 2022). The coalition is evaluating its own alert and warning system. The system would allow the coalition to send emergency messages via reverse 911 to landlines and/or to any cell phone within the alert boundary. It would also allow for residents to subscribe for routine messages from the City.</t>
  </si>
  <si>
    <t>Tek84 Intercept Whole Body Scanner</t>
  </si>
  <si>
    <t>Harnett County</t>
  </si>
  <si>
    <t>The County is working to develop a process that will include input from its citizens and community leaders in deciding the best use of the funds.  It is our intent that a defined process will allow the County to plan the projects in a way that will not only benefit the county in moving toward the future, but will also utilize the various funding opportunities that are available.</t>
  </si>
  <si>
    <t>ARPA Accountant</t>
  </si>
  <si>
    <t>"ARPA Accountant will review rules, regulations and processes for accounting and oversight of ARPA funded projects and expenses."</t>
  </si>
  <si>
    <t>No Projects Available for Reporting at this Time</t>
  </si>
  <si>
    <t>The City of Santa Fe's Governing Body is scheduled to approve projects and associated budgets in the next 90 days.</t>
  </si>
  <si>
    <t>East Putnam Water Storage Improvements</t>
  </si>
  <si>
    <t>Design and construction of improvements related to the East Putnam Water System storage tower.</t>
  </si>
  <si>
    <t>East Putnam Drinking Water Expansion Project</t>
  </si>
  <si>
    <t>Expansion of the East Putnam drinking water system in the Dunns Creek area.</t>
  </si>
  <si>
    <t>Communications System</t>
  </si>
  <si>
    <t>Design, construction and implementation of a P25 based emergency communication system for emergency responders.</t>
  </si>
  <si>
    <t>No projects have been determined at this time.  City Council and Staff have been awaiting final Treasury Guidance.</t>
  </si>
  <si>
    <t>Anser Consulting Contract</t>
  </si>
  <si>
    <t>Bay Street Extension Bridge</t>
  </si>
  <si>
    <t>Replace an existing bridge. The current bridge crosses one of the main drainage ditches in town. It is supported by eight sections of corrugated metal pipe. This pipe has come to the end of its useful life. The bridge must be replaced to improve the flow of storm water and to insure access to residential areas accessible only by this bridge.</t>
  </si>
  <si>
    <t>Humble Camp Road Drainage</t>
  </si>
  <si>
    <t>Replace the existing culverts on Humble Camp Road. These culverts allow Humble Camp Road to pass over a large storm water drainage ditch. The ditches are in need of regrading and expansion, but the existing culverts must be replaced to allow for the additional storm water flow.</t>
  </si>
  <si>
    <t>Home repair program; to assist 50 qualifying homes with $20k in housing rehab.</t>
  </si>
  <si>
    <t>Rental Assistance Program</t>
  </si>
  <si>
    <t>Household rental assistance</t>
  </si>
  <si>
    <t>Ditch 50A Bank Repairs</t>
  </si>
  <si>
    <t>Repair and harden the banks of drainage ditch 50A. The existing ditch banks have been severely eroded by recent storms and need to be re-established for proper storm water flow and citizen protection. This is one of the main storm water pathways in town. Further erosion of the ditch banks will likely cause damage to the adjacent roadway and City Park, as well as alter the drainage of storm water.</t>
  </si>
  <si>
    <t>Loop 197 Ditch Lining</t>
  </si>
  <si>
    <t>Concrete line an existing ditch between the south side of Loop 197 North and the state-built concrete wall. The existing ditch is constructed in a way that makes it extremely difficult to maintain. The use of herbicides has been found the most effective way of keeping the ditch free of obstructions, but this has created erosion problems. This erosion changes the flow line of the ditch, deposits soil in the downstream storm sewer lines, and creates sinkholes in the adjacent property. Lining the ditch with concrete will eliminate all of these issues.</t>
  </si>
  <si>
    <t>Isolation Valves at the Wastewater Treatment Plant</t>
  </si>
  <si>
    <t>Install isolation valves on main lines entering the waste water treatment plant. The valves will allow the City to maintain the operation of the plant while making repairs on select City lift stations.</t>
  </si>
  <si>
    <t>Water Main Replacement</t>
  </si>
  <si>
    <t>Replace old, undersized water mains with new piping. The new piping will not only improve the water pressure to many citizens, but the new piping material will also help us improve the water quality.</t>
  </si>
  <si>
    <t>SEWER VACTOR TRUCK REPLACEMENT</t>
  </si>
  <si>
    <t>REPLACE A SEWER VACTOR TRUCK THAT IS USED TO CLEAN SEWER LINES DAILY</t>
  </si>
  <si>
    <t>The funds allocated to the State of South Carolina via the SFRF are subject to the legislative budget authorization process.  The South Carolina General Assembly returned to session on January 11, 2022.  The budget writing subcommittees of the House of Representatives and the Senate are presently developing proposals for the expenditure of these funds.</t>
  </si>
  <si>
    <t>Personnel Rehiring - City of Lake Forest</t>
  </si>
  <si>
    <t>Personnel rehired to provide government services. Total of 6 full time equivalencies. Positions include Assistant to City Manager, Management Assistant (Economic Development), Landscape Inspector, Management Assistant (Management Services), Finance Analyst, Assistant Finance Director</t>
  </si>
  <si>
    <t>As of 12/31/2021, there were no appropriations or expenditures related to this funding.</t>
  </si>
  <si>
    <t>Sagegrass Sewer Main Extension</t>
  </si>
  <si>
    <t>Extend sewer main off Favre Lane.</t>
  </si>
  <si>
    <t>Preliminary</t>
  </si>
  <si>
    <t>The board of commissioners identified specific areas of funding; such as water &amp; wastewater infrastructure, broadband, food insecurity, and hospital related projects; however, made the decision to hold off identifying specific commitments or allocations until final guidance was approved.  With the final guidance approved, they currently plan to meet in March 2022 to make specific project allocations and will begin expending funds in the fourth quarter of fiscal year 2021-2022 or within the upcoming fiscal year.</t>
  </si>
  <si>
    <t>Crosstown Connector Overpass engineering</t>
  </si>
  <si>
    <t>Additional engineering &amp; legal work on Crosstown Connector Overpass</t>
  </si>
  <si>
    <t>Comprehensive Plan Update</t>
  </si>
  <si>
    <t>Contracted services for Planning Dept  to help with updating the Comprehensive Plan.</t>
  </si>
  <si>
    <t>Code Enf Filing System</t>
  </si>
  <si>
    <t>Virtical storage system for Code Enforcement</t>
  </si>
  <si>
    <t>PD Digital Storage Equip</t>
  </si>
  <si>
    <t>Digital storage for PD body and in-car video</t>
  </si>
  <si>
    <t>Recreation Van</t>
  </si>
  <si>
    <t>Replacement recreation van for Senior Programs</t>
  </si>
  <si>
    <t>Outreach Svcs</t>
  </si>
  <si>
    <t>Material and supplies for outreach efforts related to environmentally conscious efforts and services</t>
  </si>
  <si>
    <t>Sidewalk Repair</t>
  </si>
  <si>
    <t>Repairs to brick and concrete sidewalks</t>
  </si>
  <si>
    <t>Replacement Radios</t>
  </si>
  <si>
    <t>Replacement of handheld radios for public safety communications system</t>
  </si>
  <si>
    <t>Venting for Landfill</t>
  </si>
  <si>
    <t>Match funds for replacement of landfill vents</t>
  </si>
  <si>
    <t>SWRKR</t>
  </si>
  <si>
    <t>Case management for homeless and those at risk for homelessness.</t>
  </si>
  <si>
    <t>AHOME</t>
  </si>
  <si>
    <t>Contracted service to provide mobile mental health intervention services to homeless population.</t>
  </si>
  <si>
    <t>Mobile Video System for PD</t>
  </si>
  <si>
    <t>Replacement mobile camera system for Police Dept</t>
  </si>
  <si>
    <t>Taser Replacement for PD</t>
  </si>
  <si>
    <t>Replacement tasers for Police</t>
  </si>
  <si>
    <t>Truck for Parke &amp; Rec</t>
  </si>
  <si>
    <t>Replacement half ton pickup for Parks Dept</t>
  </si>
  <si>
    <t>PW Roller</t>
  </si>
  <si>
    <t>Replacement pavement roller</t>
  </si>
  <si>
    <t>Network Upgrade</t>
  </si>
  <si>
    <t>Upgrade of computer network system</t>
  </si>
  <si>
    <t>Quint Fire Truck</t>
  </si>
  <si>
    <t>Portion of cost for replacement quint fire truck</t>
  </si>
  <si>
    <t>Contribution to Regional Crime Lab rehab</t>
  </si>
  <si>
    <t>Amortization of cost share (through 2026) for Regional Crime Lab rehabilitation</t>
  </si>
  <si>
    <t>AEDEQ</t>
  </si>
  <si>
    <t>Purchase of AED devices for the Police Department</t>
  </si>
  <si>
    <t>Library Building Assessment</t>
  </si>
  <si>
    <t>Contracted serveces to provide an assessment of the Library building</t>
  </si>
  <si>
    <t>SPCTV</t>
  </si>
  <si>
    <t>Purchase of equipment for municipal Community Television Network</t>
  </si>
  <si>
    <t>PD Radar Replacement</t>
  </si>
  <si>
    <t>Replace car radar equipment</t>
  </si>
  <si>
    <t>Hazard pay for municipal employees</t>
  </si>
  <si>
    <t>Replacement Plow Truck</t>
  </si>
  <si>
    <t>Replacement plow truck for PW</t>
  </si>
  <si>
    <t>Broadband Network</t>
  </si>
  <si>
    <t>Creation of a community broadband network or expansion</t>
  </si>
  <si>
    <t>El Colegio Homeless Shelter</t>
  </si>
  <si>
    <t>Emergency shelter is a high priority in the Isla Vista unincorporated area of the County, with approximately 80 unhoused persons in need of shelter. Unsafe conditions for persons remaining unsheltered include risk of fire, impacts on public recreation areas and the environment, safety of the greater Isla Vista community and visitors, and concern for the health and safety of those experiencing homelessness.
The impacts of COVID-19 have included an increase in unsheltered homelessness footprint and activity. There has been widespread concern for the health and safety of those experiencing homelessness, as well as concern for the environment and safety of greater community members. Based on the identified need in this area, the County pursued a site to provide shelter beds and a qualified contracted service provider to coordinate and operate emergency shelter/temporary housing. The purchase of the facility located at 6549 El Colegio, Goleta, CA 93117 (APN 075-034-005) to serve as an emergency shelter is currently underway; the structure has been permitted for 60 bed spaces, multiple bathrooms, one kitchen, and one dining room.</t>
  </si>
  <si>
    <t>Orcutt Community Ball Field Lighting Project</t>
  </si>
  <si>
    <t>This project adds LED field lighting to two youth sports fields at Orcutt Community Park, which will increase public access to the only County-owned multi-use sports fields in that area, by extending the hours the sports fields can be used each day. This is particularly important during winter months, when days are shorter and demand for play exceeds the available space. Sports fields in the Santa Maria Valley are highly impacted, limiting the availability of youth sports practices during the dark winter months, and almost eliminating drop-in field use after 5:00 p.m. As demand for these outdoor spaces further increased during the pandemic, the need for additional usage time became increasingly apparent.
During the winter of 2019-2020, the Orcutt Community Park evening lighting pilot program provided up to an additional three hours of youth sports availability with the use of portable diesel generator-fueled lighting on two fields. The pilot confirmed the community’s need for increased access: fields were reserved often by local youth programs in the evenings and were frequently used by drop-ins on nights when not reserved. As a permanent solution moving forward, LED technology offers a low-cost yet reliable option for youth sports field lighting.</t>
  </si>
  <si>
    <t>Housing &amp; Homelessness (Health &amp; Human Services Recovery Plan)</t>
  </si>
  <si>
    <t>Installation of a permanent restroom and shower facility to support 20 new pallet structures at the Bridge House shelter in Lompoc. Project includes analysis of the existing septic system that serves the maximum 90-person Bridge House shelter facility and potential connection to a non-septic sewer system.</t>
  </si>
  <si>
    <t>Regional Comprehensive Economic Development Strategy (CEDS)</t>
  </si>
  <si>
    <t>A Comprehensive Economic Development Strategy (CEDS) regional strategic plan is being developed in partnership with regional stakeholders and organizations to address the COVID impact on businesses and the workforce in Santa Barbara County. Completing a CEDS opens the doors to additional state and federal funding opportunities to address economic development in the region. A CEDS will further identify the industry gaps and ultimately provide solutions to address the workforce shortage, as well as identify funding opportunities for economic development purposes. 
The REACH Fellowship was recently approved for an EDA grant that will allow for a deep dive analysis of four target industries, the establishment of workgroups, and the development of workforce education and training opportunities for these industries, culminating in the creation of a two-county CEDS (Comprehensive Economic Development Strategy). The CEDS will allow for regional level planning down to the county and city level, and the CEDS will provide the region with a foundation needed to access additional federal funding.</t>
  </si>
  <si>
    <t>Broadband Countywide Strategic Plan/Study</t>
  </si>
  <si>
    <t>One in four individuals/households are without access to broadband; there are gaps in business/commercial service; education and healthcare also need greater coverage. Completing a feasibility study is a necessary investment in broadband infrastructure as it will plan for the design of broadband infrastructure that results in regional middle-mile networks to interconnect, increase capacity, encourage industry competition, and ensure regional digital inclusion. 
The objective of this project is to partner with local jurisdictions and counties, the Broadband Consortium of the Pacific Coast, higher education and telecom providers to develop a long-term strategic plan for broadband deployment throughout the region, including middle and last-mile projects in the region, including an asset map, prioritization matrix, and funding/financing strategies that will provide access to high-quality broadband service. Development of a strategic plan will be essential in ensuring the region may receive state and federal funding for last mile broadband projects.</t>
  </si>
  <si>
    <t>HVAC Replacement, Calle Real Adult Outpatient Mental Health Clinic</t>
  </si>
  <si>
    <t>The existing HVAC system located at Behavioral Wellness’ Adult Outpatient Mental Health Clinic, located at 4444 Calle Real, is at the end of its useful life and requires replacement in order to adequately meet pandemic operational needs and mitigate the spread of COVID-19. This project will design and install a new, energy efficient, zoned system that will serve the multiple wings of the facility. The clinic serves adults with Severe and Persistent Mental Illness (SPMI) and offers the following services: psychiatric medication evaluation and administration, therapy (group and individual), case management, rehabilitation therapy (group and individual), substance use disorder treatment and peer recovery services.</t>
  </si>
  <si>
    <t>Data at the federal, state, and local levels indicate heightened instances of substance use and abuse, resulting from financial, social, and other impacts of COVID-19. Moreover, suicide rates as well as initial calls to community helplines nationwide have increased. The County’s Behavioral Wellness department has undertaken the process of leading a broad assessment of the community to determine impacts and needs. Initial funding used to conduct an evaluation of mental health and substance abuse needs across the community and develop a three-year intervention plan ($500,000/year) which provides individualized needs, unique to our community, identified through the assessment process. Behavioral Wellness, together with community partners, developed a validated rapid assessment survey instrument, in collaboration with UCSB and Cottage Hospital, which was completed by over 5,000 community members both online as well as in person. The Promotores provided field based support of the survey completion, in targeted populations and locations, including survey delivery in Spanish and Mixteco languages. In addition to survey completion, focus groups were led throughout the county and with target populations.  A request for proposal is currently being developed to award funding for services, based on input from the survey process.</t>
  </si>
  <si>
    <t>Homeless Encampment Response</t>
  </si>
  <si>
    <t>The Encampment Resolution Strategy is a 3-year effort (2021-2024) with the goal of resolving 45 encampments of varying size and impact. The proposed Encampment Resolution Strategy relies on an effective system of care that can ultimately provide shelter, housing and services to meet the needs of persons experiencing homelessness. 
Year 1 funding ($1,482,500) for fiscal year 2021-22 costs allows an encampment coordinator to be retained to assist in the immediate day to day coordination of the critical field response encampment assessment and outreach services. Staff can also move forward with the procurement process for sanitation services and storage. This funding is estimated to provide for the resolution of 15 encampments in year 1. The articulated strategy to secure facilities and services will rely on a prioritizing approach to encampments with the resources available to fully execute the strategy outlined.</t>
  </si>
  <si>
    <t>Community Health &amp; Wellbeing (Health &amp; Human Services Plan)</t>
  </si>
  <si>
    <t>$400,000: Conduct readiness assessment of healthcare reform for the CalAIM program and improve Information Technology to enhance care coordination for community members, focusing on vulnerable populations. Meetings underway to assess needs and IT software options; implementation planned for spring 2022.
$100,000: Establishes a position to coordinate health and human services equity and inclusion communication among all departments and the community. Position recruitment underway.</t>
  </si>
  <si>
    <t>ARPA SLFRF Administration, Reporting &amp; Compliance</t>
  </si>
  <si>
    <t>Recipients may use funds for administering the SLFRF program, including costs of consultants to support effective management and oversight, including consultation for ensuring compliance with legal, regulatory, and other requirements. On November 23, the County issued a Request for Qualifications (RFQ) for Professional Oversight and Compliance Services Related to American Rescue Plan Act Funds. As of December 31, the responsive bids were still under review. A contract will be awarded in the coming weeks to assist the County with its reporting, compliance, and other obligations to the U.S. Treasury. Expenditures through 12/31/21 include staff time for program administration from County Executive Office and Auditor-Controller.</t>
  </si>
  <si>
    <t>Project Clean Water Toro Oil/Water Separator System</t>
  </si>
  <si>
    <t>Currently, the Underground Storage Tank (UST) has oil in the annular space of secondary containment indicating a structural failure. The entire system was constructed by the U.S. EPA in 1998-1999 in response to a series of oil spills from the Toro Canyon Oil Water Separator System into Toro Creek, resulting in an Incident Command response with U.S. Coast Guard, U.S.F.W.S., and U.S. EPA taking the lead. EPA’s system was not installed per California Health and Safety Code and has received Notice of Violation from the Santa Barbara CUPA. The goal of this project is to replace the leaking Underground Storage Tank (UST) and associated components (pipeline, fittings and joints) and bring the system up to code.</t>
  </si>
  <si>
    <t>Roof &amp; Window Replacement, Santa Barbara Engineering Building</t>
  </si>
  <si>
    <t>The upper roof on the Santa Barbara Engineering Building, located within the County’s downtown Santa Barbara campus, has reached the end of its useful life. GS’ F/M Division has patched the roof system over the last several years and still must respond to multiple work orders to address leaks during rainy seasons. This project will include the complete replacement of the upper roof with a modern system that will provide additional insulation for better energy management. Additionally, the windows of the structure are originals from the 1960s, and they lack modern insulation properties and operational hardware. This project will selectively replace the south-facing windows to provide additional insulation capacity and improve the energy management of the facility. Planning for this project is underway and it is anticipated that the roofing work will be completed in mid- to late 2022, with the window project extending into early 2023.</t>
  </si>
  <si>
    <t>Public Works Road Maintenance</t>
  </si>
  <si>
    <t>These projects are included in the FY 21/22 Road Maintenance Annual Plan (RdMAP). The project locations are countywide and the scope includes rehabilitation of approximately 25.4 lane miles of pavement, sidewalk infill of approximately 4500 linear feet, 4 wheelchair ramps, and 1,500 linear feet of pedestrian pathway. Specific locations are included on the project maps and street list. Construction is scheduled to begin in March 2022 and be completed by July 2022. Traffic control will be provided as necessary and delays are anticipated to be less than 10 minutes. Public Works will notify emergency response services and will use construction area signs to notify the traveling public. 
The pavement rehabilitation portion of this project includes cold planing, geosynthetic interlayer, and overlay treatments. Cold planing involves grinding off the top layer where the majority of cracking occurs. Where severe cracking is observed, the crack growth rate is significantly mitigated by adding a geosynthetic interlayer between the existing surface and the new overlay. For high volume roads, such as Cathedral Oaks, Los Caneros, Rice Ranch, and Foxen Canyon, the overlay is accompanied by rubberized asphalt material to mitigate cracking and reduce traffic noise. These rehabilitative treatments are some of the main strategies the Department employs in its Pavement Preservation Program.</t>
  </si>
  <si>
    <t>San Antonio Creek Bridge, Tucker’s Grove Park</t>
  </si>
  <si>
    <t>This project involves the replacement of the existing concrete summer crossing with a bridge (wooden/steel structure) over San Antonio Creek, located within Tucker’s Grove County Park. The current concrete structure is considered to be a potential barrier for steelhead trout. A bridge would enhance the movement and migration of the steelhead trout along the San Antonio Creek and also reduce sediment build-up and embankment erosion upstream of summer crossing.</t>
  </si>
  <si>
    <t>Boiler System Replacement, Santa Barbara Courthouse</t>
  </si>
  <si>
    <t>Over the last 20 years, General Services (GS) has replaced the heating and air conditioning systems in several segments of the historic Santa Barbara Courthouse. The East Wing and several smaller sections of the Courts portion of the facility have not gone through this upgrade process. East Wing contains court support functions, the Sheriff’s Civil Bureau, and generally supports the State court operations. This project will include a full design and installation of new, energy efficient heating and cooling systems for these two areas. The system will be connected to the County’s expanding Building Energy Management System (BEMS) network once operational, which will allow for real-time monitoring and energy efficiency analysis. The planning for this project is currently underway and it is anticipated that bidding and the start of construction for a new system can begin in late 2022.</t>
  </si>
  <si>
    <t>Disaster Resilience (Health &amp; Human Services Recovery Plan)</t>
  </si>
  <si>
    <t>$450,000: Implement an Incident Management Software for county-wide and operational area support of pandemic and other  incident response.
$100,000: Establish emergency public information outreach and engagement coordinator position to advance disaster preparedness, with a focus on underserved, marginalized and hard-to-reach communities, including Latinx, indigenous, geographically isolated and senior populations, and integrate with general health and human services efforts, equity and inclusion hub.</t>
  </si>
  <si>
    <t>Organization &amp; Technology (Health &amp; Human Services Recovery Plan)</t>
  </si>
  <si>
    <t>$110,000: Focuses on building a community dashboard on health and human services to help inform residents and coordinate recovery response. Wil help identify key data metrics and address data integration needs across health and human services departments.
$100,000: Conduct digital equity and literacy needs assessment and develop strategies to address needs identified.</t>
  </si>
  <si>
    <t>Central Elevator Replacement, Santa Barbara Main Jail</t>
  </si>
  <si>
    <t>The central elevator system within the Main Jail has reached the end of its useful life and GS’ Facilities/Maintenance (F/M) Division has seen a significant increase in work orders for repairs and other operational issues associated with the system. This project will include replacement of all digital control systems, upgrades to elevator car hardware, mechanical systems, and communication systems. The project planning has begun and the County is targeting late 2022 for the upgrades.</t>
  </si>
  <si>
    <t>Community Recovery Resource Hub</t>
  </si>
  <si>
    <t>This project consists of a partnership with SMPA website consultants to flesh out and build the COVID-19 recovery resource webpages where businesses or County staff can access the pages to navigate recovery funding streams. The funding streams will include local, State, and federal funding sources in relation to COVID-19 pandemic recovery. These resources will be available via COVID recovery webpages, found at: COVID Recovery Landing Page – RecoverySBC.</t>
  </si>
  <si>
    <t>HVAC Replacement, Santa Maria Juvenile Hall</t>
  </si>
  <si>
    <t>This project includes the replacement of several rooftop HVAC units within the Santa Maria Juvenile Hall facility, which meets the definition of a congregate setting as it operates 24/7 and is the primary juvenile justice corrections facility within the County. The existing HVAC units are at the end of their useful life and need to be replaced in order to adequately meet pandemic operational needs and mitigate the spread of COVID-19. The Juvenile Hall Units 4, 5, and 6 consists of holding cells / residential pods within the complex. The County’s General Services department will install new, energy efficient units that will support health and safety needs by improving the service quality to these areas as well as positively impact the energy usage for the facility.</t>
  </si>
  <si>
    <t>Various costs associated with the pandemic emergency response, specifically the County's COVID-19 vaccination program.</t>
  </si>
  <si>
    <t>Pending City Council Approval</t>
  </si>
  <si>
    <t>No projects have been approved by the City of Meridian City Council.</t>
  </si>
  <si>
    <t>Airport Land Acquisition / Sanitary Sewer Extension</t>
  </si>
  <si>
    <t>Land Acquisition has be acquired and is currently under negotiations with engineering for design. Sewer line extension to the Airport</t>
  </si>
  <si>
    <t>WTP Pump Generators &amp; WWTP Belt Press Generator</t>
  </si>
  <si>
    <t>Installation of new back up generators for the Water and Waste Water Treatment Plants</t>
  </si>
  <si>
    <t>Elevated Water Tower</t>
  </si>
  <si>
    <t>Engineering Design and Installation on a New Elevated Water Tower</t>
  </si>
  <si>
    <t>Renovations to Emergency Operations Center</t>
  </si>
  <si>
    <t>The re-design of the Emergency Operations Center</t>
  </si>
  <si>
    <t>Stimulus Program Aimed at Recovery from COVID (SPARC)</t>
  </si>
  <si>
    <t>The City of Edinburg received American Rescue Plan Act (ARPA) funds from the Federal Government for round two of the SPARC program. The City saw great economic impact in injecting more than $1,000,000 directly into the Edinburg economy by providing financial assistance to businesses and residents in round one. In utilizing 2021 ARPA funds, the City was able to provide additional recovery from the continued COVID-19 pandemic by investing back into the local economy once again. This provided eligible Edinburg residents with additional financial stimulus. The City awarded 465 businesses $2,000 grants and distributed more than 10,000 SPARC gift cards to eligible residents of the city of Edinburg. More than 200 businesses participated in the gift card program.</t>
  </si>
  <si>
    <t>New City of Edinburg Broadband Feasibility Study</t>
  </si>
  <si>
    <t>Council Pending</t>
  </si>
  <si>
    <t>No projects have been expended or obligated at this time as the allocation of funds is pending City Council approval. City Council was waiting on final rules to make decisions on funding allocations to avoid obligating funds that would later be denied due to changes from interim to final rules.</t>
  </si>
  <si>
    <t>I Avenue Wastewater Treatment Plan</t>
  </si>
  <si>
    <t>The Project is located in the City of Hesperia along the west side of I Avenue near Donert Street. The Project will be constructed on property owned by the City. The wastewater diversion and delivery facilities will be constructed within public right-of-way. Recycled water distribution facilities will be provided to convey recycled wastewater from the WWTP.</t>
  </si>
  <si>
    <t>No projects as of Jan 31, 2022</t>
  </si>
  <si>
    <t>Premium Pay Incentive Project - Municipal Employees</t>
  </si>
  <si>
    <t>Premium pay incentive to all the Municipality of Toa Alta employees providing services to citizens.</t>
  </si>
  <si>
    <t>The City of Greenville has no specific projects approved for this time frame.  The City Council has been presented several project options but has elected to wait for the results of pending legislation and any changes to the eligible uses of funds that may be provided in the SLFRF Final Rule.  Staff is maintaining a project inventory of potential projects and approved projects are expected to be included in the next Project and Expenditure report.</t>
  </si>
  <si>
    <t>At the time of this report The County of Hoke has not elected to spend any SLFRF funds.</t>
  </si>
  <si>
    <t>Public Health Emergency Response</t>
  </si>
  <si>
    <t>Project involves the purchase of multiple emergency response vehicles to be used to assist the County in executing emergency responses and ensuring County residents, particularly the County’s most vulnerable populations, will have access to emergency medical or other public health services.    In addition, the project provides other public health  communications and enforcement efforts related to the pandemic.</t>
  </si>
  <si>
    <t>Employee COVID-19 Testing</t>
  </si>
  <si>
    <t>Revenue replacement funds have been used on a variety of government services including: equipment, materials, repairs, salaries, administrative expenses, expand supplies to support countywide services.  The County also intends to utilize a portion of its revenue replacement for the provision of fire and other public safety services</t>
  </si>
  <si>
    <t>To provide general governmental services to the public.</t>
  </si>
  <si>
    <t>American Rescue Plan Act Consulting and Program Administration</t>
  </si>
  <si>
    <t>Funding equating to less than 1% of the CSFRF will be used to cover the costs of external consulting support to assist the state with managing and administering the CSFRF. This designation of $30 million in SFRF dollars to support/fund administrative costs is directly associated with the compliant management and disbursement of its SFRF allocation in compliance with U.S. Treasury guidance and standards.</t>
  </si>
  <si>
    <t>Undecided</t>
  </si>
  <si>
    <t>The County Commission has not made any decisions on how they will expend the money.</t>
  </si>
  <si>
    <t>Stemley BPS &amp; transmission main</t>
  </si>
  <si>
    <t>Replacement of outdated booster pump station that is operating beyond its capacity; replace 21,000' of 8" water transmission main with 10" main.</t>
  </si>
  <si>
    <t>WTP BPS &amp; transmission main</t>
  </si>
  <si>
    <t>replacement of approximately 37,100' of 8" water transmission main with  12" main, extending from water treatment plant to 1,000,000-gal Alpine storage tank to meet current and projected capacity demands</t>
  </si>
  <si>
    <t>East Side tank</t>
  </si>
  <si>
    <t>Installation of new 500,000-gal water storage tank to meet current and future capacity demand and act as backup for existing 250,000-gal storage tank</t>
  </si>
  <si>
    <t>Replace failing supervisory control and data acquisition system used to monitor storage tanks and booster pumps.</t>
  </si>
  <si>
    <t>East Side Booster Pump Station and transmission main</t>
  </si>
  <si>
    <t>Install new booster pump station and 21,000' of 8" water main for distribution of water from new East Side storage tank.</t>
  </si>
  <si>
    <t>Alpine &amp; Stemley tank rehab</t>
  </si>
  <si>
    <t>Rehabilitation of 1,000,000-gal Alpine storage tank &amp; 250,000-gal Stemley storage tank</t>
  </si>
  <si>
    <t>Covid Premium Pay</t>
  </si>
  <si>
    <t>Premium pay to eligible Jessamine  County Government employees.</t>
  </si>
  <si>
    <t>El Cajon Business Grant Program</t>
  </si>
  <si>
    <t>Business across the City were adversely affected by the shutdowns of 2020 and are struggling to recover. This program is designed to help business owners, located within the City, recover from hardships arising from the pandemic. Business are eligible for up to $15,000 in grant funding where they may make capital improvements or may receive $5,000 for each newly hired employee. Businesses may also blend the two options, not to exceed the grant amount.</t>
  </si>
  <si>
    <t>Public Improvements (Economic Development)</t>
  </si>
  <si>
    <t>The program seeks to identify opportunities to initiate or expand participation in public-private partnerships by investing capital in public improvements that are directly related to a private development project. Due to the fact that the pandemic has had unintended, but adverse impacts to private investment, the City views PPP’s and associated financial investment of public monies as being vital to economic development over the next two years.</t>
  </si>
  <si>
    <t>Business License Assistance Program</t>
  </si>
  <si>
    <t>Businesses were granted a application period for renewing their business license.</t>
  </si>
  <si>
    <t>Social Worker Response Team Pilot Program</t>
  </si>
  <si>
    <t>According to the 2020 Point-in-Time Count coordinated by the Regional Task Force on Homelessness, El Cajon had 784 individuals who were homeless. The City was recently awarded $30 Million in American Rescue Plan Act (ARPA) funding. ARPA has provided a unique opportunity for agencies across the nation to rebuild their communities in response to the pandemic. The El Cajon City Council granted the El Cajon Police Department a portion of this funding to develop a Homeless Outreach Program for a two year trial period. The project will include the following primary components; A full service Homeless Outreach team staffed with two (2) full time outreach specialists to perform the functions outlined in the Scope of work outlined below;
1) Outreach Services for homeless in the City of El Cajon,  2) Testing, diagnosis, treatment, or other medical services at a fixed or mobile location, 3) Counseling services 4) Providing hygiene kits
5) Meal and water delivery, 6) Housing navigation and case management services. 7) Mobile homeless resolution team response, 10) COVID-19 related services for the homeless</t>
  </si>
  <si>
    <t>Foodie Fest</t>
  </si>
  <si>
    <t>El Cajon restaurants were negatively impacted by COVID-19 health order restrictions imposed by the State and the County. The Foodie Fest event was held to help these restaurants garner business upon their re-opening.  The intent of the program was to encourage residents to visit downtown El Cajon and sample food from different restaurants in the City. This program also compensated restaurants for their participation in the event to encourage their participation. This program reintegrated community members and benefited participating restaurants.</t>
  </si>
  <si>
    <t>Vaccination Hotline</t>
  </si>
  <si>
    <t>In an effort to reduce barriers to the COVID-19 vaccine, staff implemented a variety of strategies such as supporting community vaccination events, establishing a City hotline and website regarding vaccine locations, among many other efforts.  The Vaccination Hotline consisted of staff being readily available on a dedicated phone line to provide information on upcoming vaccine events and offer referrals for gathering more information on vaccine locations and transportation options to get there.</t>
  </si>
  <si>
    <t>City Network/ Cybersecurity/ Video Equipment Upgrades</t>
  </si>
  <si>
    <t>The pandemic has been an impetus for an increase in cyber crimes for both businesses and government entities alike.  To address this additional risk, the City of El Cajon feels it is important  to use revenue recovery funds to address deficiencies in our network infrastructure that could put the City at risk for cyber crime.  This project addresses security risks in three main areas: (1) City Network Infrastructure - Replace network equipment that will soon not be supported for security patches.  (2) Cyber security - Procure tools to help prevent threats from reaching the network and provide options for disaster recovery including restore and backup data center. (3)Video Equipment Upgrades - Physical security is a critical component of cyber security as well.  Many attacks to networks launched from within the network itself.  The City lacks a comprehensive video management system that can span all of the City's facilities and provide timely alerts and response.</t>
  </si>
  <si>
    <t>Dollar Days</t>
  </si>
  <si>
    <t>The aim of this program was to encourage the community to recreate more after this past year's COVID-19 restrictions.  Low-cost recreation classes were offered to El Cajon residents for the 2021 Summer and Fall sessions. The program offered recreation classes and programs to interested residents at a cost of $1.00, with the exception of swim classes. Given the operational costs and safety factors of swim classes, a $5.00 fee was imposed on these programs. 
The "Dollar Days" programs offered a variety of class schedules that would accommodate all ages and a variety of interests, such as:
Youth Sports/Clinics, Aquatics Classes, Youth Instructional Classes (Dance, Tumbling, Gymnastics, Cheer, etc.), Arts &amp; Crafts Classes, Early Childhood Classes, Contract Classes (Adult Fall Prevention, Adult Zumba, Adult Fitness, Youth Karate, etc.)</t>
  </si>
  <si>
    <t>Expand Broadband/Fiber Network</t>
  </si>
  <si>
    <t>The pandemic has brought to light the digital divide for most communities, including the City of El Cajon.  After a review of the broadband capabilities, there is a large amount of commercial fiber owned by major telecommunications companies, but the City is deficient in publicly owned infrastructure.  To address this deficiency, the City of El Cajon will build a robust, multi-strand fiber network through the City which can support the long term goal of broadband network access for all residents and visitors.</t>
  </si>
  <si>
    <t>Citywide Street Beautification and Safety Project</t>
  </si>
  <si>
    <t>The project will implement street beautification and safety improvements citywide focused around the City's main entry points and prominent corridors. The following project features are anticipated to be improved with the scope of the project: street trees and vegetation that will include water conserving drought-tolerant landscaping on traffic medians; signage, gateway, way-finding and city logo; street lighting;  sidewalks and concrete; and street surfacing.
Budget shortfalls due to the Corona virus pandemic have negatively impacted basic public services such as public infrastructure improvements. Operations and maintenance of infrastructure, regular repair and replacement, and the installation of new improvements have been reduced. Recovery funds will be used to replace planned improvements. The new improvements will also significantly decrease regular maintenance, providing future cost savings for the City. In addition, the lack of basic public infrastructure such as street lighting has increased the need for regular graffiti abatement and removal of illegal dumping. New improvements will reduce these costly public services.</t>
  </si>
  <si>
    <t>Solar PV &amp; Battery Storage Improvements</t>
  </si>
  <si>
    <t>This project will provide solar photovoltaic panels, battery storage systems, and energy efficiency upgrades at Police facilities, Fire facilities, Recreation and Parks facilities, The Magnolia, City Hall, and the Ronald Reagan Community Center. 
The installation of solar photovoltaic and battery storage systems will provide both clean energy and significant energy savings for the described facilities. The proposed solar and battery infrastructure at City's highest profile facility, the Public Safety Center, will significantly reduce utility costs. The savings generated by the new long term infrastructure will continuously replace lost public sector revenue for the life of the solar and battery systems.
The first phase at the Public Safety Center, estimated at $3,000,000, will open bids on 02/14/2022 with tentative City Council construction contract award on 03/08/2022. Construction is planned for the Summer of 2022.</t>
  </si>
  <si>
    <t>Recreation Center Upgrades - Cool Zones and Evacuation Sites</t>
  </si>
  <si>
    <t>The project will install modern heating, ventilation and cooling (HVAC) systems for gymnasiums and large indoor spaces able to serve as evacuation sites at existing recreation centers. Included with the project are electrical system upgrades, including new service connections, that are necessary to serve the new building equipment.
Currently, several of the large rooms and gymansiums at the City's existing recreation centers are without air conditioning. The installation of HVAC in these portions of the centers will allow for expanded use by residents, serve as a refuge areas or "cool zones" during extreme heat days, and allow for emergency evacuation sites if needed.
The first phase of Recreation Center Upgrades, estimated at $300,000, will open bids on 01/20/2022 with tentative City Council construction contract award on 02/22/2022. HVAC systems are planned for Kennedy Recreation Center, Bostonia Recreation Center and Fletcher Hills Community Center. Construction is planned for the Spring of 2022.</t>
  </si>
  <si>
    <t>Water and Sewer Infrastructure</t>
  </si>
  <si>
    <t>Expansion of new water and sewer service lines and associated infrastructure to the City's southern urban growth area to provide for light industrial use.</t>
  </si>
  <si>
    <t>Kennewick Police Department Fleet Replacements</t>
  </si>
  <si>
    <t>Replace 30 vehicles in the Kennewick Police Department's patrol and detective fleet, including mobile data terminals, light bars, and other vehicle accessories.</t>
  </si>
  <si>
    <t>Travel Bloggers Exchange Event Sponsorship</t>
  </si>
  <si>
    <t>Sponsorship of an event in Kennewick during the a Travel Blog Exchange (TBEX) conference that will be held in the Tri-Cities region in April of 2022.  The conference will attract the top travel and lifestyle creators from around the world and promote Kennewick and the larger Tri-Cities region to assist in the economic recovery of the leisure and hospitality industry.</t>
  </si>
  <si>
    <t>Kennewick Police Department Body Worn/Dash Cameras and Less Lethal Tasers</t>
  </si>
  <si>
    <t>Purchase body worn and vehicle cameras for all Kennewick Police Department personnel and operational vehicles.  Replace existing Kennewick Police Department tasers.</t>
  </si>
  <si>
    <t>Pavement Preservation</t>
  </si>
  <si>
    <t>Supplement the City's 2022 pavement preservation (overlay) program to address deteriorating roadway infrastructure.</t>
  </si>
  <si>
    <t>Fire and Emergency Services Small Tools and Equipment</t>
  </si>
  <si>
    <t>Purchase of portable radio replacements, four gas detectors, and PPE totes and gear bags for the Kennewick Fire Department.</t>
  </si>
  <si>
    <t>Coliseum Facility Improvements</t>
  </si>
  <si>
    <t>Replacement of retractable seating, handrails, and lower level flooring to address safety concerns at the City's coliseum facility and better position the venue to attract events to help expedite economic recovery for the facility and surrounding leisure and hospitality businesses.</t>
  </si>
  <si>
    <t>Kennewick Fire Department Stations 2 and 4 Improvements</t>
  </si>
  <si>
    <t>Installation of key card access systems and replacement of bunk room doors at Kennewick Fire Department's Stations 2 and 4.</t>
  </si>
  <si>
    <t>Lawrence Scott Public Pickleball Courts and Infrastructure Upgrades</t>
  </si>
  <si>
    <t>Addition of 12 new pickleball courts and a shelter for public use at the City's Lawrence Scott Park along with replacement of restrooms and other existing park infrastructure.</t>
  </si>
  <si>
    <t>Ballfields Restoration</t>
  </si>
  <si>
    <t>Restoration of 10 public ballfields at the City's Southridge, Civic Complex, and Lawrence Scott public parks.  Restoration to include laser leveling of fields and the use of field additive to allow for expanded public use.</t>
  </si>
  <si>
    <t>Contracted Cyber Security</t>
  </si>
  <si>
    <t>Contracted cyber security services for a managed detection and response solution providing continuous monitoring of networks, endpoints, and cloud environments to help detect, respond, and recover from cyber attacks.</t>
  </si>
  <si>
    <t>Kennewick Fire Department Stations 2 and 3 Generator Replacements</t>
  </si>
  <si>
    <t>Replacement of generators at the Kennewick Fire Department's stations 2 and 3.</t>
  </si>
  <si>
    <t>Fire and Emergency Services Machinery and Equipment</t>
  </si>
  <si>
    <t>Purchase of a mechanical CPR device and extrication equipment for the Kennewick Fire Department fire and emergency services.</t>
  </si>
  <si>
    <t>Facility HVAC Replacements</t>
  </si>
  <si>
    <t>Replacement of HVAC units at the City of Kennewick's Union Library, Fire Station #4, and Kennewick Police Department facilities.</t>
  </si>
  <si>
    <t>Network Attached Storage System</t>
  </si>
  <si>
    <t>Purchase of a network attached storage (NAS) system to provide expanded network storage capacity to accommodate an increase in large video files accompanying the City's new body worn and dash camera program in the Kennewick Police Department.</t>
  </si>
  <si>
    <t>Council Chambers Audio/Video Improvements</t>
  </si>
  <si>
    <t>Upgrades to the City's existing audio/video (AV) equipment to facilitate hybrid council meetings that will allow for both in-person and remote participation from the public and City personnel and comply with Washington State COVID-19 safety requirements.</t>
  </si>
  <si>
    <t>State</t>
  </si>
  <si>
    <t>Alabama</t>
  </si>
  <si>
    <t>Alaska</t>
  </si>
  <si>
    <t>Arizona</t>
  </si>
  <si>
    <t>Arkansas</t>
  </si>
  <si>
    <t>California</t>
  </si>
  <si>
    <t>Colorado</t>
  </si>
  <si>
    <t>Connecticut</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Recipient Name</t>
  </si>
  <si>
    <t>Reporting Tier</t>
  </si>
  <si>
    <t>Recipient Type</t>
  </si>
  <si>
    <t>Number of Projects</t>
  </si>
  <si>
    <t>Estimated Revenue Loss</t>
  </si>
  <si>
    <t>Puerto Rico</t>
  </si>
  <si>
    <t>SLT Application ID</t>
  </si>
  <si>
    <t>Expenditure Category Group</t>
  </si>
  <si>
    <t>Expenditure Category</t>
  </si>
  <si>
    <t>Total Obligations</t>
  </si>
  <si>
    <t>Total Expenditures</t>
  </si>
  <si>
    <t>Project Description</t>
  </si>
  <si>
    <t>Number of Households Served (Select ECs Only)</t>
  </si>
  <si>
    <t>Number of Workers Served (Select ECs Only)</t>
  </si>
  <si>
    <t>Community benefit agreement? (Infra Only)</t>
  </si>
  <si>
    <t>Number of Gov FTE Supported</t>
  </si>
  <si>
    <t>Complying with David Bacon? (Infra Only)</t>
  </si>
  <si>
    <t>Project labor agreement? (Infra Only)</t>
  </si>
  <si>
    <t>Variable Name</t>
  </si>
  <si>
    <t>Category</t>
  </si>
  <si>
    <t>Recipients</t>
  </si>
  <si>
    <t>Definition</t>
  </si>
  <si>
    <t>Project</t>
  </si>
  <si>
    <t>Application number for the recipient (generated by system of record)</t>
  </si>
  <si>
    <t>Name of the Entity</t>
  </si>
  <si>
    <t>State that the recipient is located</t>
  </si>
  <si>
    <t>Entity designation (e.g. State, Local Government, etc.)</t>
  </si>
  <si>
    <t>Count of the number of projects submitted</t>
  </si>
  <si>
    <t>Amount paid to recipients (as of May 3rd, 2022)</t>
  </si>
  <si>
    <t>Name given to project by the recipient</t>
  </si>
  <si>
    <t>Type of Applicant (based on designation, size, population, and funding amount) - see https://home.treasury.gov/policy-issues/coronavirus/assistance-for-state-local-and-tribal-governments/state-and-local-fiscal-recovery-funds/recipient-compliance-and-reporting-responsibilities</t>
  </si>
  <si>
    <t>More detailed project sub-type, based on Expenditure Category Group (total of 83 subtypes across the 7 categories)</t>
  </si>
  <si>
    <t>Sum of all obligations to date. An obligation is an order placed for property and services, contracts and subawards made, and similar transactions that require payment.</t>
  </si>
  <si>
    <t xml:space="preserve">Sum of all expenditures to date. An expenditure is the amount that has been incurred as a liability of the entity (the 
service has been rendered or the good has been delivered to the entity). </t>
  </si>
  <si>
    <t>The adopted budget is the budget adopted for each project by a recipient associated with SLFRF funds. Recipients will enter the Adopted Budget based on information that exists currently in the recipient’s financial systems and the recipient’s established budget process.</t>
  </si>
  <si>
    <t>Number of households served (by program if recipient establishes multiple separate household assistance programs). Only applicable to Expenditure Categories 2.1-2.8</t>
  </si>
  <si>
    <t>Number of workers served (by program if recipient establishes multiple separate Premium Pay assistance programs). Only applicable to Expenditure Categories 4.1 or 4.2</t>
  </si>
  <si>
    <t>For infrastructure projects, a yes/no picklist for if a Community Benefit Agreement has been established.</t>
  </si>
  <si>
    <t xml:space="preserve">First Tranche Payment Amounts </t>
  </si>
  <si>
    <t>For infrastructure projects, a yes/no picklist for if a Project Labor Agreement whereby “the indicated project includes a project labor agreement, meaning a pre-hire collective bargaining agreement consistent with section 8(f) of the National Labor Relations Act (29 U.S.C.  158(f))"</t>
  </si>
  <si>
    <t>An estimate of the loss in revenue due to COVID-19-related factors</t>
  </si>
  <si>
    <t>Per guidance, this field represents the project expenditure category selected by the recipient</t>
  </si>
  <si>
    <t>Narrative entered by recipient describing the project in sufficient detail to provide understanding of the major activities that will occur.</t>
  </si>
  <si>
    <t>For infrastructure projects, a yes/no picklist for if the project is complying with Davis-Bacon requirements (specifically, that all laborers and mechanics employed by contractors and subcontractors in the performance of the project are paid wages at rates not less than those prevailing, as determined by the U.S. Secretary of Labor in accordance with subchapter IV of chapter 31 of title 40, United States Code (commonly known as the “Davis-Bacon Act”), for the corresponding classes of laborers and mechanics employed on projects of a 
character similar to the contract work in the civil subdivision of the State (or the District of Columbia) in which the work is to be performed, or by the appropriate state entity pursuant to a corollary state prevailing-wage-in construction law.</t>
  </si>
  <si>
    <t>Number of government workers supported, as measured by Full Time Equivalents. Only applicable to Expenditure Categories 1.9-Payroll Costs for Public Health Safety and Other Public Sector Staff Responding to COVID-19</t>
  </si>
  <si>
    <t>Component Units</t>
  </si>
  <si>
    <t>Lower Montegut Drainage</t>
  </si>
  <si>
    <t>Warehouse Building</t>
  </si>
  <si>
    <t>HVAC Systems</t>
  </si>
  <si>
    <t>Gouaux Ave Pump Station</t>
  </si>
  <si>
    <t>Little Bayou Black Pump Station</t>
  </si>
  <si>
    <t>Village East Community Center</t>
  </si>
  <si>
    <t>Bayou LaCarpe Pump Station</t>
  </si>
  <si>
    <t>Afterschool programs</t>
  </si>
  <si>
    <t>Non-profit grants</t>
  </si>
  <si>
    <t>LePetit Theatre</t>
  </si>
  <si>
    <t>Parkwood Subdivision Affordable Housing</t>
  </si>
  <si>
    <t>Hwy 56 (Petit Caillou) Landing</t>
  </si>
  <si>
    <t>Boardwalk Improvements</t>
  </si>
  <si>
    <t>COVID related expenses</t>
  </si>
  <si>
    <t>Elliot Jones</t>
  </si>
  <si>
    <t>Juvenile Detention Equipment</t>
  </si>
  <si>
    <t>Rehiring Local Government Staff</t>
  </si>
  <si>
    <t>Pending Projects</t>
  </si>
  <si>
    <t>Water Sewer Improvements</t>
  </si>
  <si>
    <t>City of Harrisburg SLFRF Funds</t>
  </si>
  <si>
    <t>Septic to Sewer</t>
  </si>
  <si>
    <t>LossRev - Salaries</t>
  </si>
  <si>
    <t>PremPay - Salaries</t>
  </si>
  <si>
    <t>This is awards to some of our component units for the negative economic impacts they have suffered because of COVID-19</t>
  </si>
  <si>
    <t>Stormwater drainage in Lower Montegut</t>
  </si>
  <si>
    <t>The warehouse building that stores all PPE for COVID-19 needs to be expanded</t>
  </si>
  <si>
    <t>New HVAC systems installed in various government buildings to help with the circulation of air and prevent COVID-19</t>
  </si>
  <si>
    <t>Direct stormwater at Gouaux Ave</t>
  </si>
  <si>
    <t>Direct storm water at Little Bayou Black</t>
  </si>
  <si>
    <t>This will provide for the construction of a community center in a disproportionately impacted community to promote improved health and safety outcomes.  This facility will offer various public health programs, counseling and legal aid, and community outreach programs</t>
  </si>
  <si>
    <t>Improve stormwater drainage at Bayou LaCarpe</t>
  </si>
  <si>
    <t>This project creates an aftershcool programs for children in elementary school to get help with tutoring, social skills, etc.</t>
  </si>
  <si>
    <t>This will allow for grants to eligible nonprofits that have had a negative economic impact because of COVID</t>
  </si>
  <si>
    <t>The Le Petit Theatre in historical downtown Houma to attract tourism to the downtown area.</t>
  </si>
  <si>
    <t>This will help develop Affordable Housing (both rental and first time home buyer assistance) in a subdivision that is being developed for this purpose</t>
  </si>
  <si>
    <t>This is to promote the tourism of the fishing industry in Terrebonne Parish Consolidated Government by refurbishing landing at Bayou Petit Caillou</t>
  </si>
  <si>
    <t>This will provide grants to small businesses that have had a loss in revenue because of COVID-19.</t>
  </si>
  <si>
    <t>This is to improve the boardwalk adjacent to the Bayou Terrebonne to attract tourists.</t>
  </si>
  <si>
    <t>Various supplies, sanitation stations and of buildings, security guards to screen individual entering public facilities to help prevent and mitigate COVID-19</t>
  </si>
  <si>
    <t>Large Project for the drainage of storm water at Elliot Jones; This funding is only a portion of the total budget</t>
  </si>
  <si>
    <t>Purchase equipment to screen juveniles as they are entered into the Detention Facility</t>
  </si>
  <si>
    <t>There are several positions that we had to cut from the budget because of the funding impact.  This is adding the positions back to the budget.  We have not hired anyone in these positions during 2021.</t>
  </si>
  <si>
    <t>The City of Eau Claire has not identified any projects at this time.</t>
  </si>
  <si>
    <t>The county has developed a list of preliminary projects that are currently being reviewed by the board of commissioners and will be subject to public input over the next 60 to 90 days.</t>
  </si>
  <si>
    <t>Actual water and sewer projects have not been identified.</t>
  </si>
  <si>
    <t>At this time no projects were executed in Fiscal Year 2021 (January 1, 2021 to December 31, 2021).  During Fiscal Year 2021 a new  Mayor was elected office her name is Wanda RD Williams.  Her term commenced January 3, 2022. She and the City Council held public meetings in February of 2022 to determine community needs.  Both bodies will study the results and recommendations from these public hearings and they will make Project Expenditure decisions Spring/Summer of 2022.</t>
  </si>
  <si>
    <t>Conversion of septic to sewer</t>
  </si>
  <si>
    <t>Due to budget constraints as a result of the pandemic, merit raises were eliminated. Loss revenue was used to provide a one-time payment to recognize employees that worked during the pandemic but not eligible under the “premium pay” definition.</t>
  </si>
  <si>
    <t>One time Premium Pay allocations to eligible employees</t>
  </si>
  <si>
    <t>SLT-4898</t>
  </si>
  <si>
    <t>?Early Learning   </t>
  </si>
  <si>
    <t>?Early Learning  Center</t>
  </si>
  <si>
    <t>?Aid to Nonprofit Organizations </t>
  </si>
  <si>
    <t>?Eviction Prevention </t>
  </si>
  <si>
    <t>After?School / Youth Sport Programs</t>
  </si>
  <si>
    <t>Buffalo Urban Development Corporation?</t>
  </si>
  <si>
    <t>COVID-19 Survivors Benefits</t>
  </si>
  <si>
    <t>ARP - Special Project</t>
  </si>
  <si>
    <t>ARP - Sheriff</t>
  </si>
  <si>
    <t>City of Humphrey (Water Treatment) - Special Project Construction Fund</t>
  </si>
  <si>
    <t>P3 and Ward Cabling - Municipal Special Project Fund</t>
  </si>
  <si>
    <t>SEARK - Special Project Construction Fund</t>
  </si>
  <si>
    <t>Courthouse - ARP Special Projects</t>
  </si>
  <si>
    <t>Coronavirus Relief Vaccination Incentive Program</t>
  </si>
  <si>
    <t>COVID Survivor's Benefits</t>
  </si>
  <si>
    <t>"This project will support BPS families and community members by offering Culturally Relevant Food Distribution at No Cost. This project seeks to complement schools meals and increase food access to BPS families, keeping dignity, the freedom of choice, and cultural relevance front and center of solutions:
 ? Objective 1: Increase access to healthy and culturally relevant foods that is provided at no cost for BPS students and families at 14 BPS Community Hub Schools. With schools returning to in person, alongside the attitude towards school food, and the status of food insecurity described above, OFA seeks to offer students and families additional resources and access to food outside of lunches and breakfast offered at the school. 
 ? Objective 2: Increase awareness and education of safety net and emergency programs to students and families: Supplemental Nutrition Assistance Program (SNAP), Women, Infants, and Children Nutrition Program (WIC), Universal Free School Meal among other programs available to families to increase access to food.
 ? Objective 3: Increase power and dignity for people to choose the food they want or need: Many food distribution methods during the pandemic gave families a fixed amount and type of food. The City will seek a vendor to execute this program through a request for proposal (RFP). 
"</t>
  </si>
  <si>
    <t>Launch the economic development entity called for in the Economic Development Policy with $7 million over three years to pay formation costs and hire staff to begin the entity’s business and real estate development work, to help address the negative impact of the pandemic, after which it will be self?sustaining. In FY22, ECO will spend $2.0 million to launch operations, hire a new Economic Development Corporation Director, develop a 3-year work plan, and develop an operational budget for Year 2 and Year 3.</t>
  </si>
  <si>
    <t>?Increase preschool seats available to low- and moderate-income Henderson residents</t>
  </si>
  <si>
    <t>?Assistance focused on homelessness, chronic mental illness, addiction </t>
  </si>
  <si>
    <t>?Increase capacity for preschool seats in Henderson</t>
  </si>
  <si>
    <t>?Assist low- and moderate-income residents remain in their homes</t>
  </si>
  <si>
    <t>?Assistance to seniors and assisted living</t>
  </si>
  <si>
    <t>Addressing the backlog in court hearings generated by pauses during the pandemic is key to ensuring speedy access to trial for defendants and victims. ARPA funding has been dedicated to increasing the speed and efficiency of these operations. Commissioner Court allocated a total of $8.7 million to provide temporary staffing to accelerate evidence processing, provide additional court space, judges, jury services, and attorneys to mitigate the impact of the pandemic-related court backlog. Program expenses include payroll for 54 internal positions. Both defendants and victims have been negatively impacted by having cases remain unheard for long periods of time.  ?The key outcome goals are reducing exposure to the criminal justice system and improving access to a speedy hearing or trial. Initially, the impact of the funding will be measured in terms of the increased number of staff hired and increased speed of evidence processing. As the impact of new staffing takes places, outcomes will be measured in terms of the decrease in the number of unheard cases over 360 days old, improvements in the average time to disposition, and improvements in the overall caseload level.</t>
  </si>
  <si>
    <t>This project funds Veteran Services activities to increase community members’ access to VA health care services and direct monetary bene?ts thereby decreasing need for their reliance on other community services. The Lane County Veterans Services Program serves the nearly 30,000 veterans, as well as their dependents, and survivors that live within Lane County. Veteran Service Officers are accredited VA representatives who advocate for our community's veterans, and their families, to ensure they receive all entitlements provided by Federal and State law.</t>
  </si>
  <si>
    <t>The Washoe County District Court will increase audio-visual technology to allow for additional court proceedings for remote courts. The District Court will install the cameras, microphones and media carts necessary to have true audio?visual capabilities in each court room. This project also includes a new Audio?Visual Technician for 24 months.</t>
  </si>
  <si>
    <t>This project proposes entering into an agreement with the Tampa Hillsborough Homeless Initiative, Inc. (THHI) to facilitate a third party acquisition and rehabilitation of a 36?unit multi?family rental property located at 1115 E. 127th  Avenue, Tampa, known as Youngstown Apartments, to provide housing opportunities to individuals or households at or below 50% of area median income that are emerging from homelessness.   The proposed agreement with THHI has a Land Use Restriction Agreement, mortgage, and promissory note associated with the property in the name of THHI which will ensure that the units will be used as affordable rental housing for a minimum of thirty years. THHI will partner with a sub?recipient, Housing First Steps Forward, Inc. and through various partnerships wraparound services with be provided including case management.</t>
  </si>
  <si>
    <t>The State contracts for emergency medical ambulance and dispatch services on the island of O‘ahu, Hawai‘I, Kaua‘I, Maui, Moloka‘I, and L?na‘i. The State contracts include aeromedical services for the islands for Hawai‘i, Maui, Moloka‘i, and L?na‘i. Funds will be used to maintain the current level of emergency ambulance, dispatch, and aeromedical services statewide for the state fiscal period July 1, 2021 through June 30, 2022.</t>
  </si>
  <si>
    <t>The contract will support Capital IDEA in its work to deliver the training and supportive services to 35 students that are nontraditional, low income, and?pursuing?a career in the high demand field of healthcare.??With high starting salaries, benefits, and opportunities for advancement, a career in nursing represents a lucrative opportunity for the economic advancement of low-income adults. Additionally, the demand for Registered Nurses (RN) in the community far outweighs the local supply.?Capital IDEA will focus its efforts on helping its students obtain an?Associate?Degree in Nursing.</t>
  </si>
  <si>
    <t>Effingham County, Georgia is a rural geographical area, situated between the Ogeechee and Savannah Rivers, just north of Georgia’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These repairs will occur in southern Effingham County at various locations. Due to ground water infiltration into the sewer system, we are experiencing a decrease in capacity at the wastewater treatment plant.  These repairs will reduce the amount of I&amp;I going into the system so that we can recapture the capacity that is needed for continuing growth in our area. The water project will improve the water service areas of the county ? to maintain water flow which will increase water pressure and quality throughout the county and will be measured by the long-term resilience these improvements offer. This eligible project aligns with the Clean Water State Revolving Fund and Drinking Water State Revolving Fund.</t>
  </si>
  <si>
    <t>Effingham County, Georgia is a rural geographical area, situated between the Ogeechee and Savannah Rivers, just north of Georgia’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This water project will improve the water service areas of the county ? to maintain water flow which will increase water pressure and quality throughout the county. Construction for a new 18-inch PVC force main from the Hodgeville Road Lift Station #4 to the Effingham County Wastewater Treatment Plant is needed. The objective of the project is to increase the pumping capacity of the Hodgeville Road Lift State #4 to accommodate additional development contributing wastewater to the lift station. The existing 12-inch force main is manifolded with the Greystone and Staffordshire lift stations. The existing force main does not have the capacity to serve projected future wastewater flows. This eligible project aligns with the Clean Water State Revolving Fund and Drinking Water State Revolving Fund and is a proactive stance in water and sewer infrastructure investment that will be measured by the long-term resilience this improvement offers.</t>
  </si>
  <si>
    <t>Buncombe County Health and Human Services will administer a?gift card?incentive?program to promote COVID vaccinations. The program is a continuation of the State of North Carolina’s “Summer Card” vaccine incentive program. $100 gift cards will be provided to?residents ages 18+?receiving a 1st?dose of the COVID-19 vaccine. $25 gift cards will be provided to residents ages 18+ who drive another person for a 1st?dose.?Up to $100,000?in gift cards will be awarded. 50 of the $100 gift cards will be distributed as vaccine incentives to inmates at the Buncombe County Detention Center, which will be managed by the Buncombe County Sherriff’s Office. Buncombe County HHS will administer Western North Carolina to residents ages 5-17 receiving a 1st dose of the COVID-19 vaccine. Up to 500 passes will be distributed. All gift cards and Nature Center passes will be distributed by 7/31/22.</t>
  </si>
  <si>
    <t>Bring vibrancy and excitement into the Downtown through a series of multi?cultural and diverse events and festivals to attract locals and non?locals, supporting pre?exisiting Norwich businesses and event vendors. Since the start of the declaration of a global pandemic, all planning and execution of any events and festivals have been put to a halt.</t>
  </si>
  <si>
    <t>Code correction will reduce the risks associated with renovating long?term vacant spaces and  the Vanilla box program will help building owners improve space that is not tenant-ready creating habitable spaces for particular uses.  Will enable building owners to apply for funds to fix buildings creating a positive return on investment and encourage businesses to occupy vacant or under utilized space .</t>
  </si>
  <si>
    <t>Utilize the arts and cultural assets to provide positive economic impact for the City by developing arts and culture?based beautification projects; coordinating and promoting arts, culture, history, and heritage events and activities; and managing the perception of Norwich.</t>
  </si>
  <si>
    <t>This project extends the contract for the City’s EMS COVID coordinator position through June 30, 2022.
This position has been instrumental in assisting the City with the necessary testing, contact tracing,
compliance, mitigation, and response duties as it relates to the COVID-19 pandemic. Through the
coordination and management efforts provided by the coordinator, the City provided 10,400
vaccinations and more than 500 tests to City personnel and our community. Responsibilities of the
position include:
? Assisting with developing the City's infectious disease (i.e. COVID-19 and influenza) strategies;
? Coordinating and managing all ongoing vaccination POD (COVID and influenza) activities for City
employees and the community;
? Managing all ongoing COVID-19 testing;
? Acting as the City’s infectious disease liaison with regional and state partners; and
? Assisting City leadership with ongoing mitigation efforts.
Furthermore, the coordinator is the point of contact for all federal and state agencies requesting access
to or the collection of clean, valid, reliable, and timely data as it relates to vaccination, testing, training,
and emergency medical services. The position ensures the data collected in the context of field visits and
potential exposures are evaluated for attributes such as quality, definitions, timeliness, completeness,
simplicity, generalizability, validity, and reliability.</t>
  </si>
  <si>
    <t>?? Since the onset of the COVID 19 pandemic, the need to support the elderly has increased throughout the community.  Missoula aging services who provide support to the elderly thru Meal on Wheels has seen an increase in this area.  This funding will allow Missoula Aging Services to increase their services levels and support a vulnerable population in our community.</t>
  </si>
  <si>
    <t>?? Covid 19 has seen an increase in the need for services related to mental health support. The county is funding two initiatives in this area. 1. Mobile Crisis Unit, this unit is a first responder on calls where those with mental health backgrounds are needed, primarily when the 911 call pertains to a psychiatric crisis.  2. Mental Health Support, the pandemic has created a mental health crisis where it is essential to address these needs in the same manner as the physical health effects are.</t>
  </si>
  <si>
    <t>?? This request is for three (3) upgrades to portions of two (2) County-operated water systems.  Sunset West Water District (two projects)1.  The Sunset West Water District is supplied by a well that pumps water up to a storage tank located above the district.  The well pumps through a below grade vault that houses valves, piping, a flow meter, an air/vacuum valve, and miscellaneous appurtenances. This vault floods regularly, which is detrimental to the equipment in the vault rendering it inoperable and making access impossible.  The applicable regulations including MDEQ-Circular 1 do not allow these items to be below grade, and the existence of the air/vacuum relief valve pose a human health and safety risk.  The existing meters are 22 years old and industry standards recommend replacing meters every 15 to 20 years. Sunset West Water District’s water rights are stringent, making water conservation efforts critical.  The existing meters will be replaced. El Mar Water District (one project) This proposed project is the removal and replacement of the motor and pump from Well #6 in the El Mar Water District. This water district utilizes seven (7) wells to provide water, both for the necessary volume of production and for redundancy within the system. Well #6 is an essential part of a distribution network that serves approximately 500 residents</t>
  </si>
  <si>
    <t>?In collaboration with the Arts Council of Indianapolis, this program engages artists and arts &amp; culture partners with paid opportunities to support the vibrancy, beautification, and activation of Marion County’s public spaces in downtown Indianapolis and within its neighborhoods. The Project will support the economic recovery of the Arts &amp; Culture sector while reconnecting residents and visitors with the places and experiences across Marion County they missed during the pandemic using four Project pillars: (1) Sidewalk Galleries Program; (2) Local Music Program; (3) Cultural Connection Grant Program; and (4) Public Information Resources.</t>
  </si>
  <si>
    <t>??This program is providing housing to the unsheltered population in Indianapolis during the winter months to help keep them safe from spreading COVID-19.</t>
  </si>
  <si>
    <t>Fire Stations #1 and #2:  Fire station upgrades will allow for a significant increase in the passive and active ventilation rates and fresh air introduction which are both pillars of the layered prevention strategy recommended by CDC and DPH to include the following:
?	Replacement of all windows at Station #2 with operable units to compliment the restoration of the central ventilation system in the attic completed in 2020, and 
?	Installation of central and localized ventilation systems at Station #1 to compliment the window replacement project completed in 2020.</t>
  </si>
  <si>
    <t xml:space="preserve">-	Premium Pay stipends for front line essential employees equaling $2 per hour worked between March 17, 2020, and March 17, 2021
-	Frontline Employees Continued to Deliver Essential City Services During Pandemic, Including Picking-Up Garbage &amp; Recycling, </t>
  </si>
  <si>
    <t>Provide funding for a new County program which promotes economic recovery by connecting shelter ?residents ?with County jobs or County-supported jobs housing support and career services.  The program will also support employment and training programs provided by agencies to individuals experiencing homelessness so they can move toward economic and housing stability.  The Program is intended to support 400 individuals experiencing homelessness with these services.</t>
  </si>
  <si>
    <t>King County Department of Community and Human Services   DCHS   Encampment Sanitation ActivitiesProgram provide assistance to people living in encampments and outreach teams to support the community health and hygiene efforts. This may include and is not limited to providing access to 1   Mobile shower and hygiene stations.  Stations  trailer will be stocked with all needed hygiene supplies including shampoo soap etc. Mobile units must be able to travel to any location DCHS identifies which may not include electricity or water hook-ups. 2   Source collect and distribute hygiene kits to the residents of the encampments. Hygiene may include shampoo soap dental hygiene supplies etc.??3   Supply and distribute sanitation supplies including garbage bags and receptacles. Some garbage and recycle collection and disposal may be needed.?? 4   Provide connection and links to needed services including case management healthcare behavioral?health?and housing supports.???</t>
  </si>
  <si>
    <t>The "I Did It" vaccination gift card incentive program began on August 18, 2021.  Program provides $50 gift cards to City Residents that receive either a 1st or 2nd vaccination at any one of our vaccination locations/clinics throughout the City.  
City residents getting vaccinated get:
? One $50 gift card for first shot of Pfizer or Moderna
? One $50 gift card for second shot of Pfizer or Moderna
? Two $50 gift cards for Johnson &amp; Johnson vaccine
Program also distributes gift cards to those who just got vaccinated and to the “Good Neighbors”
who brought others in to get vaccinated.   Costs here relate to gift card purchases and administration of the program.  City has sponsored over 40 different pop up vaccination clinic locations including our main locations at the Regency Mall and the City of Racine Health Department.  We have provided over 3,000 vaccinations to City Residents that were disproportionately affected by the COVID Pandemic.</t>
  </si>
  <si>
    <t>Fulton County led infrastructure with coordinated services though community partnerships to create a seamless path to services. A behavioral health safe place equipped to provide clinical interventions for individuals experiencing a mental health crisis.  A designated location for law enforcement diversions.  An identified single point of entry for the provision of assessments, referrals, case management, peer support navigation, and coordinated linkage to community resources. (potential reoccurring costs in the future)</t>
  </si>
  <si>
    <t>? One-on-one counseling sessions ranging from 60-90 minutes during the first meeting,
and shorter/longer in subsequent meetings, as needed. At these meetings, Financial
Counselors:
o Build Trust
o Pull and review credit scores
o Negotiate with collectors
o Review budgets and spending habits
o Discuss debt and debt-reduction strategies
o Develop credit-building and savings plans
o Identify household financial goals
? Meet with seniors virtually to address their financial needs.
? Coordinate or teach at least 1 webinar each month on financial topics important to
seniors, including fraud prevention, managing benefits, budgeting, and helpful money
habits after age 60.</t>
  </si>
  <si>
    <t>Small Business Recovery Grants?of $15,000 each will be available to micro-businesses of 15 or fewer full time equivalent employees, including the owner(s). Eligible businesses will have owner(s) with a household income that does not exceed 80 percent of the area median income.?</t>
  </si>
  <si>
    <t>City Budget Office (CBO) in partnership with Seattle IT will implement the?Affordable Seattle program. The Affordable Seattle is a unified application portal where residents learn of City programs. The Affordable Seattle will improve efficacy of City aid programs addressing negative economic impacts?by?streamlining access to City benefit programs via a unified application portal and a unified application tool, CiviForm, where residents enter their information once and can apply to multiple programs.  
Innovation and Performance Team will be executing CBO’s side of this program, which includes hiring a?product?manager to lead the Affordable Seattle program, which will convene and lead an inter-departmental team to ensure coordination across City benefit programs and create and run a unified application portal for the City’s various?economic support?programs, as well as some program costs. This funding will cover the product management component of Affordable Seattle and outreach work with community-based organizations (CBOs) to ensure Seattle residents have equitable access to City benefit programs and increase enrollment and accessibility of programs.</t>
  </si>
  <si>
    <t>The Hope Corps program seeks to connect under and unemployed workers in the creative industries with career opportunities, specifically in areas that support and meet the public and civic needs of our times, including public health, mental health and healing, food security, storytelling, social belonging, and arts education.  
The specific Hope Corps program that we are pursuing with these funds will employ media workers and storytellers in a campaign to bring awareness and change the narrative around youth?gun?violence. The strategy will employ creative workers that will partner with Seattle/King County’s Public Health?team’s?Zero Youth?Detention?program, and local,?BIPOC-led?independent media outlets to share these stories widely.?</t>
  </si>
  <si>
    <t>The?Street Outreach, Hotel-Based Lodging and Support Services?will serve?unsheltered BIPOC individuals?within the cohort of?150?adults living homeless?with behavioral health needs and/or criminal legal system involvement?in the Pioneer Square and Chinatown-International District (CID) neighborhoods of Seattle.?Of the 150, 130 are?presently?sheltered in hotel-based shelter.?Non-congregate hotel spaces coupled with culturally appropriate supportive service should result in?better health and wellbeing outcomes for BIPOC individuals served through this program.</t>
  </si>
  <si>
    <t>The Municipality engaged an independent consulting firm to support in their efforts to develop and implement the U.S. Department of the Treasury Coronavirus State and Local Fiscal Recovery Fund (CSLFRF).  The main purpose of the engagement is to manage, oversight and coordinate the fiscal, institutional and management activities in response to the COVID-19 pandemic.  The independent consultants will be performing activities within the Municipality for planning and allocation of resources, compliance, review of duplication of benefit, monitoring, and reporting of CSLFRF.?  
Under this activity, the Municipality will ensure that?CLFRF?resources are used effectively?in compliance the applicable law and regulations.</t>
  </si>
  <si>
    <t>Funds support technology investments in hybrid meeting capabilities, ensuring staff safety during the COVID-19 pandemic. When the City Council offices were renovated in the early 1990s, they were designed to accommodate what is now a very outdated service model. The space?heavy design is “top down” and laid out for seven separate Council reception areas, seven executive assistants, seven aides, and seven Councilmember offices with seven additional separate meeting spaces. This approach required designers to split up the Council members to separate sides of the building. The design did not consider safety, user experience, efficiency, and most certainly didn’t contemplate the incredible changes to technology which have impacted the use of the space and the way City Council is accessed. As a result, the floor configuration does not meet the safety, operational, and technology needs of staff, Councilmembers, and the public today. The COVID?19 pandemic has exacerbated the Council's current workspace deficiencies and accelerated the need to update. COVID?19 has created a demand to access the City Council remotely. There is a new precedent and obligation to offer a modernized hybrid technology model where constituents and staff can be involved in?person or remotely.</t>
  </si>
  <si>
    <t>City has allocated $500,000 in ARPA funding to be awarded to recipient as a loan for the limited purpose of paying the acquisition costs of acquiring the Real Property for use as a temporary shelter. Recipient shall use the Real Property continuously for a temporary shelter for a 10 year period beginning not more than 90 days after Recipient receives title and takes possession of the Real Property. After the ten-year period has been successfully completed, the Loan will be automatically forgiven. The Real Property consists of land and a former 80-room hotel. Recipient indicates the Real Property will provide temporary shelter for up to a maximum of 120 individuals, including couples and families at any one time. Recipient expects to be able to provide temporary shelter for a minimum of 80 individuals per day on average, or 1,500 bednights on average per month. Temporary shelter, as used in this Agreement, means providing indoor sleeping and bathroom facilities for individuals, couples, or families.</t>
  </si>
  <si>
    <t>Funds will be used to support the ??community redevelopment of the Riverside neighborhood, through the construction of 67 rental units on vacant land that was formerly public housing. The 67 unit phase will include 50 affordable and 17 workforce townhouse units in a mix of 1-4 bedroom units. All affordable units will receive operating subsidies enabling them to serve households at very low-income levels, while creating a mix of incomes with the 17 workforce units.</t>
  </si>
  <si>
    <t>$1.2 million will be allocated for Buffalo Urban Development Corporation (BUDC). Over the course of the pandemic, BUDC provided small business assistance to private entities impacted by the public health safety measures intended to slow the spread of COVID-19. It also continued to provide critical economic development planning work necessary to ensure a speedy recovery for people once people got vaccinated and the economy began to resume its upwards growth trend. This funding will cover the operational costs BUDC incurred as a result of this work and help maintain this higher level of service during the course of our recovery period.? The project is currently in contract negotiations.</t>
  </si>
  <si>
    <t>These funds will enhance cybersecurity measures and make the City's digital infrastructure more resilient against potential ransomware attacks which can have a detrimental impact on the delivery of critical city services and maintaining the integrity of residents’ private data.?</t>
  </si>
  <si>
    <t>In March 2020, the Illinois governor signed an executive order relaxing restrictions on early inmate release for good behavior. In April 2020, the State released a list of 4,000 inmates who were released since March to reduce the inmate population in an effort to slow the spread of coronavirus in Illinois's state prisons. Also in April, the governor signed an order allowing the Illinois Department of Corrections to temporarily release medically vulnerable inmates as long as the governor's disaster proclamation was in effect. Further, Winnebago Countys largest municipality, Rockford, is beset with poverty and unemployment. According to the American Community Survey, approximately 22% of Rockford’s residents live in poverty - significantly higher than the poverty rate of Winnebago County (16%) and nation (10.5%) and nearly double the state of Illinois’s rate of 11.5%.
                                                                                                                                                                                                                                                                                                                                                                                                                                                                                                                                                                    This hurt an already hurting community. These individuals are not only returning to a poverty-stricken community in the midst of a pandemic, they are returning to one that is also in the middle of a gun-crime pandemic. In the previous year (2019) our largest municipality already had the 14th highest violent crime rate in the nation. According to the Rockford Police Department’s (RPD) 2020 Annual Report, in 2019, shooting incidents went up 53% and violent crimes went up approximately 19% . In 2020, during the pandemic, murder rates jumped by 100% and shooting victims jumped 108%. Such statistics, coupled with high?profile incidents, have put Rockford on several “most dangerous” cities lists.        
                                                                                                                                                                                                                                                                                 Additiaonlly, the COVID-19 pandemic has affected the entire criminal justice system, the entire system being "backed up" due to socvial distancing restrictions, in person trials, and modifying processes to adopt video-conferencing when permissiable. Another tangible impact on the work the State's Attorney's Office is increased clemency requests due to the pandemic. Each request means extra work for the State's Attorney's Office. Not only does the office write letters of opposition against the request, but it also notifies family members involved in the cases and encourages them to do the same. All of this happening with an already reduced staff in the State's Attorney's Office. 
To address the influx of individuals returning from incarceration during a pandemic and reduce recidivism, Winnebago County is establishing a reentry program using a Focused Deterrence model.  This project will include the following budget line items:
Staff:
Mobile Reentry Navigator – full time
Reentry Program Mgmt –PT
Assistant States Attorney - full time
Supplies / Other:
Case management system
Project management system
Navigator cell phone / cell phone service
Laptop with needed accessories
Zoom licenses
Transportation reimbursement 
The Mobile Reentry Navigator will work high risk individuals returning from jail or prison in an effort to increase their success and reduce their chance of recidivism. The target population will be former gun offenders, as research indicates focusing on your highest-risk population is the path to reducing recidivism, While a Navigator provides case management, the role is unique in that the Navigator works in the field, meeting individuals where they are, rather than behind a desk. The Navigator provides feet-on-the-streets, hands-on, support to those who chose to take a new path in life.   
                                                                                                                                                                                                                                                                                                                                                                                                                                                                                                                                                                                                                                                                                                                                     The Navigator will follow the principles of the Risk, Needs, and Responsivity model defined by results from a validated risk assessment. The Navigator works alongside parole and probation to coordinate and assist the completion of supervision orders and with community partners to meet individualized needs. The Navigator assists with critical thinking skills, job preparation and job search, education goals, ensuring individuals have access to healthcare, and other supportive services. Also of importance is the Navigators role in addressing pro-social supports, one of the top 4 criminogenic needs, one that often goes unaddressed. Left unattended, the violence in Winnebago County only stands to get worse.
We cannot implement the Reentry Navigator without staff oversight, therefore a portion of the funds will be used to provide program management for the Reentry Program. Program Management is responsible for staff oversight, financial, data, and community reporting.  Staff is responsible for ensuring expenditures are in compliance with state, federal, and Winnebago County policies. 
Fund will be used to purchase an off-the-shelf case management system to support the Reentry program. Using a web-based technology system to capture and share data is crucial to program operations. In fact, due to the independent, field-based nature of the Navigators work, the program cannot be successfully implemented without it. This system will allow us to assess need, set up Success Plans, monitor goals, track items/services given, and report out to the community. It will also allow for increased remote supervision, and aggregate data for evaluation.
The program operates in a multi-disciplinary environment and the need to communicate with operations partners and manage project implementation using technology is a need during the pandemic. The funds requested will specifically be utilized for a project management system that will allow the operations team to manage project operations as well as provide written, shared intel regarding program participants in a remote, confidential manner.
Other necessary budget line items for this mobile reentry program include a cell phone and cell phone service, allowing the Navigator to communicate with program participants, service providers, and others directly related to the program; a laptop and required accessories for case management and reporting; access to Zoom or similar product for remote work and meetings due to COVID restrictions; and transportation allowance.
To begin to address the high crime worsened by COVID, and the resulting case backlog, we are requesting a full-time Assistant States Attorney to dedicate their time to ensuring violent offenders matriculate through the criminal justice system quickly. This will allow the State's Attorney's Office to close the backlog in the swift and certain fashion required of a Focused Deterrence model and keep our jail population to a minimum during this pandemic.  
Lastly, working with a high risk violent offender target population comes with risks and challenges. One being the proper selection not only for the individual’s success, but also to know the Operations Team is making data-driven decisions based on new reentry realities due to COVID. Loyola University Chicago’s Center for Criminal Justice Research, Policy, and Practice will provide evaluation services. In doing so, will attend all monthly meetings to examine and document the processes used to and to determine if it is effective at achieving its goals and what impact this has on case outcomes and subsequent violence. Loyola University will also be responsible for monitoring and guiding target population selection process. 
Loyola University will provide regular updates at monthly operations meetings, and formal annual presentations regarding the degree to which the program is achieving its operational goals and objectives. They will conduct interviews to gauge from individuals targeted by the program, and staff involved in the program, their perceptions and experiences with the program through face to face interviews and provide quarterly, written updates of research findings and progress on the evaluation. Evaluation is critical to program fidelity.</t>
  </si>
  <si>
    <t>Court backlog due to coronavirus</t>
  </si>
  <si>
    <t>Provide COVID-19 survivors benefits to eligible widows, widowers, or dependents of parents who have died from COVID-19.</t>
  </si>
  <si>
    <t>Infrastructure improvements to address the COVID-19 pandemic.</t>
  </si>
  <si>
    <t>Improvements to detainee housing areas in the county jail for prevention of the spread of COVID-19.</t>
  </si>
  <si>
    <t>Assistance to fix issues with the City of Humphrey's Water Treatment Plant. The cost for repairs is $57,200.00.</t>
  </si>
  <si>
    <t>Commercial Construction &amp; Maintenance, Inc. MEP, Specialties, Generator, Fire Alarm, &amp; Area Lights from Health Unit and Coroner's Offices.</t>
  </si>
  <si>
    <t>Interlocal agreement between SEARK and Jefferson County to assist with construction of facilities that will be accessed and used by the county and public during a public health emergency such as the ongoing COVID-19 pandemic.</t>
  </si>
  <si>
    <t>Improvements at Courthouse.</t>
  </si>
  <si>
    <t>Funds appropriated to create a vaccine incentive program in Jefferson County.</t>
  </si>
  <si>
    <t>Provide assistance to eligible households negatively impacted by the COVID-19 public health emergency, specifically survivor's benefits to surviving family members of COVID-19 victims, or cash assistance to widows, widowers, and dependents of eligible COVID-19 victims.</t>
  </si>
  <si>
    <t>The Contractor will provide legal assistance to the indigent population of Leon County with legal issues relating to the impacts of COVID-19 including landlord-tenant?eviction, foreclosure, stimulus/tax issues and debt collection.</t>
  </si>
  <si>
    <t>Provides funding to AWP for recruitment and retention specialists to work with local high schools and non?traditional hiring locations to provide basic skills training, industry education, and career coaching to Anchorage community members who are interested in a career in Alaska's construction, oil, gas, mining, transportation and maritime industries to ensure Alaska’s workforce is ready with the American Jobs Plan.</t>
  </si>
  <si>
    <t>Hoomana Kaua‘i program enhances the workforce effort by creating relationships with employers.  Our team learns what the employers are looking for, intimately, then when someone contacts Hoohana Kaua‘i Hoohana Kaua‘i staff are doing a preliminary interview on the spot.  If the person looks like they qualify, they a call is made on the spot with the employer and typically the hire happens quickly.  The way the hiring works now is we just give them a list of possible jobs and the unemployed have to figure out what works for them and call employers one by one.  The staff is also assisting with several job fairs around the island.  Also, one staff member is screening everyone who comes into the American Job Center/Hale K?kua where they are housed.</t>
  </si>
  <si>
    <t>This project will provide fiber optic interconnect between Luz Duran Park and Vista Magnet Middle School where the Vista Unified School District (VUSD) will provide Wi?Fi service to the Park. VUSD will also provide WiFi service to the Downtown area. The interconnect will mostly use existing traffic signal fiber optic lines, with only a new conduit and fiber cable on Townsite Drive and Citrus Avenue to connect the Park to the existing fiber on N. Santa Fe Avenue.</t>
  </si>
  <si>
    <t>Businesses have and continue to feel the effects of COVID?19. Lockdowns and social?distancing restrictions caused many to either swiftly pivoted to survive or struggled to stay afloat. 
This initiative was developed to encourage residents to eat, shop, and obtain personal services in Coral Springs. The newly formed campaign, ‘Savor-Shop-BE Coral Springs,’ started with a branding strategy to familiarize businesses and residents with the concept. Branding includes magazine articles, social posts, a marketing video, indexing banners, and give-away items.  Businesses will have access to a “buy local” toolkit. The remaining phase includes businesses posting a decal sticker or poster at their location, indicating their participation in the program, and the development of an interactive map of local businesses and the services they provide for promotion to residents.  This project represents funding for this campaign which will provide local businesses with advertising and business awareness, assisting them throughout these unprecedented times.</t>
  </si>
  <si>
    <t>Partnership opportunity Entrepreneurial &amp; Technical Assistance with focus Opportunities. The County Council has set aside $5M of their ARPA funds toward this initiative with the caveat that they receive matching funds from cities, non?profits and the business community.</t>
  </si>
  <si>
    <t>$7,500 lump sum payment per officer ($85 officers = $637,500 maximum) in exchange for a commitment to remain with the Police Department for 3 years + 5% direct admin cost for a total of $669,375. The department is expecting a large number of police officer retirements to occur in the near future. A primary reason for this is that when the Police Department was established in 2004, many of the officers who were hired from other agencies had about the same number of years’ experience; essentially early to mid?career. Overtime has been used to maintain coverage, however, is not the optimal solution. The department continues to aggressively recruit both new officers and laterals, with the latter slowing down, and are moving as fast as the civil service process as prescribed by the state. The City recently implemented incentives to attract lateral applications and retention payments are needed to provide incentives to entice current officers from leaving and/or retiring early.</t>
  </si>
  <si>
    <t>Allocate 1% per year in 2022 and 2023 to support human service needs. CASB members concur with the Lakewood’s Promise Advisory Board that the two human services strategic initiatives (workforce development and youth mental health) are critical investments to address changes that have been exacerbated by COVID?19 pandemic.</t>
  </si>
  <si>
    <t>The Municipal Court is in need of video and audio replacement. In summary, the request is to: replace existing audio solution with new technology to include wireless microphones, handheld &amp; lapel microphones; implement wireless content sharing providing real time collaboration during court proceedings utilizing an AirMedia presentation gateway solution; replace existing overhead speakers with new units to eliminate any overhead feedback or squeal; replace existing amplifiers, signal processors and mixing hardware; build the system around digital audio recordings software (currently For the Record 'FTR'); implement new video solution to include cameras, digital display screens, remote streaming capability along with local recording options; implement new video solution which provides enhanced streaming capability, numerous recording and archival options for long term storage of court proceedings &amp; provide online; remote services and court proceedings for the public; add assistive listening technology; and comply with all state and federal guidelines pertaining to Covid?19.</t>
  </si>
  <si>
    <t>Teen Late Nights. This program is from 6:00?9:00 PM (goal is to offer 2x/month during the school year) and includes games, activities, snacks, and a meal provided by a local restaurant or prepared by our staff members. Teen Late Night encourages the development of youth in grades 6?12 by providing a safe environment, consistent adult involvement, and fun activities that foster excellence and a positive attitude. Specific activities focus on personal development including social skills, problem?solving techniques, communication skills, goal setting, and decision making. They are designed to give young people the sense that they can achieve short and long?term goals to lead a successful life. Health and fitness are an important part of Late Night. Activities such as sports tournaments and nutritious snacks encourage physical development and healthy life?styles.</t>
  </si>
  <si>
    <t>YMCA provided a list of ideas during the community engagement process including: COVID?19 recovery programs and services addressing educational disparities; promoting healthy childhood environments; establishing a youth employment program; and health and wellness services for adults. The actual programs that will be funded are yet to be determined and will depend on the review of their application once the ARPA program is established.</t>
  </si>
  <si>
    <t>Provide funds for space expert regarding consolidation of City operations to 1st &amp; 2nd floors (approximately 35,000 square feet). Requested funds provides for schematic (step 1) and includes the following: inventory of existing furniture, conferencing with city departments to determine needs/wants, prepare written program, schematic space planning, meetings with owner to refine space planning, survey of existing mechanical and electrical equipment, preliminary cost estimate, architect cost, structural engineer and interior design assessment to determine if it is viable and what structural changes are needed. Funds do not cover construction documents and permitting (rough estimate $520,000 for this step 2) that are based on step 1. It also does not cover the reconfiguration/construction (step 3) costs estimated at $100?$150 per square foot.</t>
  </si>
  <si>
    <t>The Tek84 Intercept scanner detects concealed threats and reduces COVID transmissions by greatly reducing Detention Center staff physical contact with subjects. One staff member can screen up to 180 subjects per hour while maintaining the COVID?safe distance of 6 feet. An FDA approved thermal camera measures the body temperature of each inmate to provide an early indication of COVID?19 and other infections.</t>
  </si>
  <si>
    <t>Jefferson County, Arkansas</t>
  </si>
  <si>
    <t>State/Territory</t>
  </si>
  <si>
    <t>State or Territory that the recipient is loc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_(&quot;$&quot;* #,##0_);_(&quot;$&quot;* \(#,##0\);_(&quot;$&quot;* &quot;-&quot;??_);_(@_)"/>
  </numFmts>
  <fonts count="3" x14ac:knownFonts="1">
    <font>
      <sz val="11"/>
      <color theme="1"/>
      <name val="Calibri"/>
      <family val="2"/>
      <scheme val="minor"/>
    </font>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4"/>
        <bgColor theme="4"/>
      </patternFill>
    </fill>
    <fill>
      <patternFill patternType="solid">
        <fgColor theme="4" tint="0.39997558519241921"/>
        <bgColor theme="4"/>
      </patternFill>
    </fill>
  </fills>
  <borders count="6">
    <border>
      <left/>
      <right/>
      <top/>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bottom/>
      <diagonal/>
    </border>
    <border>
      <left/>
      <right style="thin">
        <color theme="4"/>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33">
    <xf numFmtId="0" fontId="0" fillId="0" borderId="0" xfId="0"/>
    <xf numFmtId="0" fontId="2" fillId="2" borderId="1" xfId="0" applyFont="1" applyFill="1" applyBorder="1"/>
    <xf numFmtId="0" fontId="2" fillId="2" borderId="2" xfId="0" applyFont="1" applyFill="1" applyBorder="1"/>
    <xf numFmtId="0" fontId="0" fillId="0" borderId="1" xfId="0" applyFont="1" applyBorder="1"/>
    <xf numFmtId="0" fontId="0" fillId="0" borderId="2" xfId="0" applyFont="1" applyBorder="1"/>
    <xf numFmtId="0" fontId="2" fillId="2" borderId="2" xfId="0" applyFont="1" applyFill="1" applyBorder="1" applyAlignment="1">
      <alignment horizontal="center"/>
    </xf>
    <xf numFmtId="164" fontId="2" fillId="2" borderId="3" xfId="2" applyNumberFormat="1" applyFont="1" applyFill="1" applyBorder="1"/>
    <xf numFmtId="0" fontId="0" fillId="0" borderId="2" xfId="0" applyFont="1" applyBorder="1" applyAlignment="1">
      <alignment horizontal="center"/>
    </xf>
    <xf numFmtId="164" fontId="0" fillId="0" borderId="3" xfId="2" applyNumberFormat="1" applyFont="1" applyBorder="1"/>
    <xf numFmtId="43" fontId="2" fillId="2" borderId="2" xfId="1" applyNumberFormat="1" applyFont="1" applyFill="1" applyBorder="1"/>
    <xf numFmtId="0" fontId="2" fillId="2" borderId="3" xfId="0" applyFont="1" applyFill="1" applyBorder="1"/>
    <xf numFmtId="0" fontId="0" fillId="0" borderId="0" xfId="0" applyFont="1" applyBorder="1"/>
    <xf numFmtId="0" fontId="2" fillId="3" borderId="1" xfId="0" applyFont="1" applyFill="1" applyBorder="1"/>
    <xf numFmtId="0" fontId="2" fillId="3" borderId="2" xfId="0" applyFont="1" applyFill="1" applyBorder="1"/>
    <xf numFmtId="164" fontId="2" fillId="3" borderId="3" xfId="2" applyNumberFormat="1" applyFont="1" applyFill="1" applyBorder="1"/>
    <xf numFmtId="0" fontId="2" fillId="3" borderId="2" xfId="0" applyFont="1" applyFill="1" applyBorder="1" applyAlignment="1">
      <alignment horizontal="left"/>
    </xf>
    <xf numFmtId="0" fontId="0" fillId="0" borderId="0" xfId="0" applyAlignment="1"/>
    <xf numFmtId="164" fontId="0" fillId="0" borderId="0" xfId="0" applyNumberFormat="1"/>
    <xf numFmtId="0" fontId="0" fillId="0" borderId="0" xfId="0" applyAlignment="1">
      <alignment wrapText="1"/>
    </xf>
    <xf numFmtId="0" fontId="0" fillId="0" borderId="2" xfId="0" applyFont="1" applyBorder="1" applyAlignment="1"/>
    <xf numFmtId="0" fontId="0" fillId="0" borderId="0" xfId="0" applyFont="1" applyBorder="1" applyAlignment="1"/>
    <xf numFmtId="0" fontId="2" fillId="2" borderId="4" xfId="0" applyFont="1" applyFill="1" applyBorder="1" applyAlignment="1"/>
    <xf numFmtId="0" fontId="2" fillId="2" borderId="0" xfId="0" applyFont="1" applyFill="1" applyBorder="1" applyAlignment="1"/>
    <xf numFmtId="0" fontId="2" fillId="2" borderId="5" xfId="0" applyFont="1" applyFill="1" applyBorder="1" applyAlignment="1"/>
    <xf numFmtId="0" fontId="0" fillId="0" borderId="4" xfId="0" applyFont="1" applyBorder="1"/>
    <xf numFmtId="0" fontId="0" fillId="0" borderId="0" xfId="0" applyNumberFormat="1"/>
    <xf numFmtId="0" fontId="0" fillId="0" borderId="0" xfId="0" applyNumberFormat="1" applyFont="1" applyBorder="1"/>
    <xf numFmtId="43" fontId="0" fillId="0" borderId="0" xfId="1" applyFont="1"/>
    <xf numFmtId="0" fontId="2" fillId="2" borderId="2" xfId="0" applyFont="1" applyFill="1" applyBorder="1" applyAlignment="1"/>
    <xf numFmtId="43" fontId="0" fillId="0" borderId="0" xfId="1" applyFont="1" applyAlignment="1"/>
    <xf numFmtId="0" fontId="0" fillId="0" borderId="2" xfId="0" applyBorder="1" applyAlignment="1"/>
    <xf numFmtId="43" fontId="2" fillId="2" borderId="0" xfId="1" applyFont="1" applyFill="1" applyBorder="1" applyAlignment="1"/>
    <xf numFmtId="0" fontId="2" fillId="2" borderId="1" xfId="0" applyFont="1" applyFill="1" applyBorder="1"/>
  </cellXfs>
  <cellStyles count="3">
    <cellStyle name="Comma" xfId="1" builtinId="3"/>
    <cellStyle name="Currency" xfId="2" builtinId="4"/>
    <cellStyle name="Normal" xfId="0" builtinId="0"/>
  </cellStyles>
  <dxfs count="21">
    <dxf>
      <alignment horizontal="general"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general" vertical="bottom" textRotation="0" wrapText="0" indent="0" justifyLastLine="0" shrinkToFit="0" readingOrder="0"/>
      <border diagonalUp="0" diagonalDown="0" outline="0">
        <left/>
        <right/>
        <top style="thin">
          <color theme="4"/>
        </top>
        <bottom/>
      </border>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border diagonalUp="0" diagonalDown="0" outline="0">
        <left/>
        <right/>
        <top style="thin">
          <color theme="4"/>
        </top>
        <bottom/>
      </border>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border diagonalUp="0" diagonalDown="0" outline="0">
        <left style="thin">
          <color theme="4"/>
        </left>
        <right/>
        <top style="thin">
          <color theme="4"/>
        </top>
        <bottom/>
      </border>
    </dxf>
    <dxf>
      <border outline="0">
        <top style="thin">
          <color theme="4"/>
        </top>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D38E2E-FD09-4FF2-BE7B-CFD8657285B6}" name="Table1" displayName="Table1" ref="A1:R13080" totalsRowShown="0" headerRowDxfId="1" dataDxfId="0" tableBorderDxfId="20">
  <autoFilter ref="A1:R13080" xr:uid="{6D1C3BAC-D612-42EF-9797-F5594AA7699E}"/>
  <tableColumns count="18">
    <tableColumn id="1" xr3:uid="{FC8DD808-FD83-4AC0-9781-74E7B08E5D32}" name="SLT Application ID" dataDxfId="19"/>
    <tableColumn id="2" xr3:uid="{F0143281-975D-499E-AD41-EF11A7115099}" name="Recipient Name" dataDxfId="18"/>
    <tableColumn id="3" xr3:uid="{DC2E0B0B-D8E1-4154-ABCD-D53D4E3270EB}" name="State/Territory" dataDxfId="17"/>
    <tableColumn id="4" xr3:uid="{0347D287-1D21-44A1-BB2E-E3DE63984BF6}" name="Reporting Tier" dataDxfId="16"/>
    <tableColumn id="5" xr3:uid="{0312644C-7B69-47B8-8763-5E0303C30A28}" name="Recipient Type" dataDxfId="15"/>
    <tableColumn id="6" xr3:uid="{01E65099-4779-4326-BC68-B35C50DE7646}" name="Project Name" dataDxfId="14"/>
    <tableColumn id="7" xr3:uid="{B730FEE5-93DE-4FCF-8775-439CF8542469}" name="Expenditure Category Group" dataDxfId="13"/>
    <tableColumn id="8" xr3:uid="{61B604CB-876C-46EC-8D82-A79A1031D7AF}" name="Expenditure Category" dataDxfId="12"/>
    <tableColumn id="9" xr3:uid="{5C92E1F6-3290-4A83-83C0-0AF1A1CAC5A8}" name="Project Description" dataDxfId="11"/>
    <tableColumn id="10" xr3:uid="{CD657FC4-42C6-42DD-8437-FD75AA60E5BE}" name="Adopted Budget" dataDxfId="10" dataCellStyle="Comma"/>
    <tableColumn id="11" xr3:uid="{3B318CFE-5B4D-44C4-873D-D95B9E84F2BD}" name="Total Obligations" dataDxfId="9" dataCellStyle="Comma"/>
    <tableColumn id="12" xr3:uid="{E3B32268-AA35-4210-8D83-0415D0F02186}" name="Total Expenditures" dataDxfId="8" dataCellStyle="Comma"/>
    <tableColumn id="13" xr3:uid="{34D78117-E9A1-4ED6-85ED-29F5B94178BA}" name="Number of Households Served (Select ECs Only)" dataDxfId="7"/>
    <tableColumn id="14" xr3:uid="{AE66623B-4444-460E-9074-28C715778486}" name="Number of Workers Served (Select ECs Only)" dataDxfId="6"/>
    <tableColumn id="15" xr3:uid="{964B17D9-508D-44CE-A261-C08CD947C0E9}" name="Number of Gov FTE Supported" dataDxfId="5"/>
    <tableColumn id="16" xr3:uid="{96AA8301-7F5E-4D42-B9D2-F38BB9D71A9C}" name="Community benefit agreement? (Infra Only)" dataDxfId="4"/>
    <tableColumn id="17" xr3:uid="{44593847-B662-43D7-9358-5906A5A13E21}" name="Complying with David Bacon? (Infra Only)" dataDxfId="3"/>
    <tableColumn id="18" xr3:uid="{AFF830C4-86DA-4B14-905D-01644A6F33F8}" name="Project labor agreement? (Infra Only)" dataDxfId="2"/>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DBA67-602F-47F2-9C9A-62AB2198A05E}">
  <dimension ref="A1:I1757"/>
  <sheetViews>
    <sheetView tabSelected="1" zoomScale="85" zoomScaleNormal="85" workbookViewId="0">
      <selection activeCell="B19" sqref="B19"/>
    </sheetView>
  </sheetViews>
  <sheetFormatPr defaultRowHeight="14.5" x14ac:dyDescent="0.35"/>
  <cols>
    <col min="1" max="1" width="30.453125" customWidth="1"/>
    <col min="2" max="2" width="65.81640625" bestFit="1" customWidth="1"/>
    <col min="3" max="3" width="14.81640625" bestFit="1" customWidth="1"/>
    <col min="4" max="4" width="117.1796875" bestFit="1" customWidth="1"/>
    <col min="5" max="5" width="48.1796875" bestFit="1" customWidth="1"/>
    <col min="6" max="6" width="21.81640625" bestFit="1" customWidth="1"/>
    <col min="7" max="8" width="24.7265625" bestFit="1" customWidth="1"/>
    <col min="9" max="9" width="17.453125" bestFit="1" customWidth="1"/>
  </cols>
  <sheetData>
    <row r="1" spans="1:9" x14ac:dyDescent="0.35">
      <c r="A1" s="32" t="s">
        <v>27713</v>
      </c>
      <c r="B1" s="2" t="s">
        <v>27707</v>
      </c>
      <c r="C1" s="2" t="s">
        <v>27657</v>
      </c>
      <c r="D1" s="2" t="s">
        <v>27708</v>
      </c>
      <c r="E1" s="2" t="s">
        <v>27709</v>
      </c>
      <c r="F1" s="5" t="s">
        <v>27710</v>
      </c>
      <c r="G1" s="6" t="s">
        <v>27711</v>
      </c>
      <c r="H1" s="6" t="s">
        <v>1</v>
      </c>
    </row>
    <row r="2" spans="1:9" x14ac:dyDescent="0.35">
      <c r="A2" s="3" t="s">
        <v>456</v>
      </c>
      <c r="B2" s="4" t="s">
        <v>455</v>
      </c>
      <c r="C2" s="4" t="s">
        <v>27665</v>
      </c>
      <c r="D2" s="4" t="s">
        <v>2</v>
      </c>
      <c r="E2" s="4" t="s">
        <v>7</v>
      </c>
      <c r="F2" s="7">
        <v>1</v>
      </c>
      <c r="G2" s="8">
        <v>87761637</v>
      </c>
      <c r="H2" s="8">
        <v>40186771.5</v>
      </c>
      <c r="I2" s="17"/>
    </row>
    <row r="3" spans="1:9" x14ac:dyDescent="0.35">
      <c r="A3" s="3" t="s">
        <v>362</v>
      </c>
      <c r="B3" s="4" t="s">
        <v>361</v>
      </c>
      <c r="C3" s="4" t="s">
        <v>27703</v>
      </c>
      <c r="D3" s="4" t="s">
        <v>2</v>
      </c>
      <c r="E3" s="4" t="s">
        <v>7</v>
      </c>
      <c r="F3" s="7">
        <v>1</v>
      </c>
      <c r="G3" s="8">
        <v>9380400</v>
      </c>
      <c r="H3" s="8">
        <v>50773691.5</v>
      </c>
    </row>
    <row r="4" spans="1:9" x14ac:dyDescent="0.35">
      <c r="A4" s="3" t="s">
        <v>466</v>
      </c>
      <c r="B4" s="4" t="s">
        <v>465</v>
      </c>
      <c r="C4" s="4" t="s">
        <v>27693</v>
      </c>
      <c r="D4" s="4" t="s">
        <v>2</v>
      </c>
      <c r="E4" s="4" t="s">
        <v>7</v>
      </c>
      <c r="F4" s="7">
        <v>33</v>
      </c>
      <c r="G4" s="8">
        <v>0</v>
      </c>
      <c r="H4" s="8">
        <v>58426097</v>
      </c>
    </row>
    <row r="5" spans="1:9" x14ac:dyDescent="0.35">
      <c r="A5" s="3" t="s">
        <v>334</v>
      </c>
      <c r="B5" s="4" t="s">
        <v>333</v>
      </c>
      <c r="C5" s="4" t="s">
        <v>27674</v>
      </c>
      <c r="D5" s="4" t="s">
        <v>6</v>
      </c>
      <c r="E5" s="4" t="s">
        <v>7</v>
      </c>
      <c r="F5" s="7">
        <v>3</v>
      </c>
      <c r="G5" s="8">
        <v>7197311</v>
      </c>
      <c r="H5" s="8">
        <v>23328405.5</v>
      </c>
    </row>
    <row r="6" spans="1:9" x14ac:dyDescent="0.35">
      <c r="A6" s="3" t="s">
        <v>476</v>
      </c>
      <c r="B6" s="4" t="s">
        <v>475</v>
      </c>
      <c r="C6" s="4" t="s">
        <v>27687</v>
      </c>
      <c r="D6" s="4" t="s">
        <v>2</v>
      </c>
      <c r="E6" s="4" t="s">
        <v>7</v>
      </c>
      <c r="F6" s="7">
        <v>7</v>
      </c>
      <c r="G6" s="8">
        <v>57090460</v>
      </c>
      <c r="H6" s="8">
        <v>54405428.5</v>
      </c>
    </row>
    <row r="7" spans="1:9" x14ac:dyDescent="0.35">
      <c r="A7" s="3" t="s">
        <v>54</v>
      </c>
      <c r="B7" s="4" t="s">
        <v>53</v>
      </c>
      <c r="C7" s="4" t="s">
        <v>27686</v>
      </c>
      <c r="D7" s="4" t="s">
        <v>2</v>
      </c>
      <c r="E7" s="4" t="s">
        <v>7</v>
      </c>
      <c r="F7" s="7">
        <v>23</v>
      </c>
      <c r="G7" s="8">
        <v>30878459.609999999</v>
      </c>
      <c r="H7" s="8">
        <v>130517873.5</v>
      </c>
    </row>
    <row r="8" spans="1:9" x14ac:dyDescent="0.35">
      <c r="A8" s="3" t="s">
        <v>240</v>
      </c>
      <c r="B8" s="4" t="s">
        <v>239</v>
      </c>
      <c r="C8" s="4" t="s">
        <v>27662</v>
      </c>
      <c r="D8" s="4" t="s">
        <v>2</v>
      </c>
      <c r="E8" s="4" t="s">
        <v>7</v>
      </c>
      <c r="F8" s="7">
        <v>11</v>
      </c>
      <c r="G8" s="8">
        <v>362452612</v>
      </c>
      <c r="H8" s="8">
        <v>112029451.5</v>
      </c>
    </row>
    <row r="9" spans="1:9" x14ac:dyDescent="0.35">
      <c r="A9" s="3" t="s">
        <v>282</v>
      </c>
      <c r="B9" s="4" t="s">
        <v>281</v>
      </c>
      <c r="C9" s="4" t="s">
        <v>27699</v>
      </c>
      <c r="D9" s="4" t="s">
        <v>2</v>
      </c>
      <c r="E9" s="4" t="s">
        <v>7</v>
      </c>
      <c r="F9" s="7">
        <v>29</v>
      </c>
      <c r="G9" s="8">
        <v>0</v>
      </c>
      <c r="H9" s="8">
        <v>204194445.5</v>
      </c>
    </row>
    <row r="10" spans="1:9" x14ac:dyDescent="0.35">
      <c r="A10" s="3" t="s">
        <v>500</v>
      </c>
      <c r="B10" s="4" t="s">
        <v>499</v>
      </c>
      <c r="C10" s="4" t="s">
        <v>27703</v>
      </c>
      <c r="D10" s="4" t="s">
        <v>6</v>
      </c>
      <c r="E10" s="4" t="s">
        <v>7</v>
      </c>
      <c r="F10" s="7">
        <v>4</v>
      </c>
      <c r="G10" s="8">
        <v>21668547</v>
      </c>
      <c r="H10" s="8">
        <v>40495552</v>
      </c>
    </row>
    <row r="11" spans="1:9" x14ac:dyDescent="0.35">
      <c r="A11" s="3" t="s">
        <v>30</v>
      </c>
      <c r="B11" s="4" t="s">
        <v>29</v>
      </c>
      <c r="C11" s="4" t="s">
        <v>27705</v>
      </c>
      <c r="D11" s="4" t="s">
        <v>2</v>
      </c>
      <c r="E11" s="4" t="s">
        <v>28</v>
      </c>
      <c r="F11" s="7">
        <v>72</v>
      </c>
      <c r="G11" s="8">
        <v>1458919287</v>
      </c>
      <c r="H11" s="8">
        <v>1266580313.25</v>
      </c>
    </row>
    <row r="12" spans="1:9" x14ac:dyDescent="0.35">
      <c r="A12" s="3" t="s">
        <v>19</v>
      </c>
      <c r="B12" s="4" t="s">
        <v>18</v>
      </c>
      <c r="C12" s="4" t="s">
        <v>27698</v>
      </c>
      <c r="D12" s="4" t="s">
        <v>2</v>
      </c>
      <c r="E12" s="4" t="s">
        <v>7</v>
      </c>
      <c r="F12" s="7">
        <v>11</v>
      </c>
      <c r="G12" s="8">
        <v>88877418</v>
      </c>
      <c r="H12" s="8">
        <v>91016754.5</v>
      </c>
    </row>
    <row r="13" spans="1:9" x14ac:dyDescent="0.35">
      <c r="A13" s="3" t="s">
        <v>23</v>
      </c>
      <c r="B13" s="4" t="s">
        <v>22</v>
      </c>
      <c r="C13" s="4" t="s">
        <v>27663</v>
      </c>
      <c r="D13" s="4" t="s">
        <v>2</v>
      </c>
      <c r="E13" s="4" t="s">
        <v>7</v>
      </c>
      <c r="F13" s="7">
        <v>9</v>
      </c>
      <c r="G13" s="8">
        <v>0</v>
      </c>
      <c r="H13" s="8">
        <v>50251482</v>
      </c>
    </row>
    <row r="14" spans="1:9" x14ac:dyDescent="0.35">
      <c r="A14" s="3" t="s">
        <v>518</v>
      </c>
      <c r="B14" s="4" t="s">
        <v>517</v>
      </c>
      <c r="C14" s="4" t="s">
        <v>27672</v>
      </c>
      <c r="D14" s="4" t="s">
        <v>2</v>
      </c>
      <c r="E14" s="4" t="s">
        <v>28</v>
      </c>
      <c r="F14" s="7">
        <v>3</v>
      </c>
      <c r="G14" s="8">
        <v>1233736540</v>
      </c>
      <c r="H14" s="8">
        <v>791840276.64999998</v>
      </c>
    </row>
    <row r="15" spans="1:9" x14ac:dyDescent="0.35">
      <c r="A15" s="3" t="s">
        <v>526</v>
      </c>
      <c r="B15" s="4" t="s">
        <v>525</v>
      </c>
      <c r="C15" s="4" t="s">
        <v>27702</v>
      </c>
      <c r="D15" s="4" t="s">
        <v>6</v>
      </c>
      <c r="E15" s="4" t="s">
        <v>7</v>
      </c>
      <c r="F15" s="7">
        <v>29</v>
      </c>
      <c r="G15" s="8">
        <v>0</v>
      </c>
      <c r="H15" s="8">
        <v>29816916.5</v>
      </c>
    </row>
    <row r="16" spans="1:9" x14ac:dyDescent="0.35">
      <c r="A16" s="3" t="s">
        <v>536</v>
      </c>
      <c r="B16" s="4" t="s">
        <v>535</v>
      </c>
      <c r="C16" s="4" t="s">
        <v>27686</v>
      </c>
      <c r="D16" s="4" t="s">
        <v>2</v>
      </c>
      <c r="E16" s="4" t="s">
        <v>7</v>
      </c>
      <c r="F16" s="7">
        <v>3</v>
      </c>
      <c r="G16" s="8">
        <v>20395524.489999998</v>
      </c>
      <c r="H16" s="8">
        <v>60096837.5</v>
      </c>
    </row>
    <row r="17" spans="1:8" x14ac:dyDescent="0.35">
      <c r="A17" s="3" t="s">
        <v>92</v>
      </c>
      <c r="B17" s="4" t="s">
        <v>91</v>
      </c>
      <c r="C17" s="4" t="s">
        <v>27689</v>
      </c>
      <c r="D17" s="4" t="s">
        <v>2</v>
      </c>
      <c r="E17" s="4" t="s">
        <v>28</v>
      </c>
      <c r="F17" s="7">
        <v>1</v>
      </c>
      <c r="G17" s="8">
        <v>800000000</v>
      </c>
      <c r="H17" s="8">
        <v>2719654846.0999999</v>
      </c>
    </row>
    <row r="18" spans="1:8" x14ac:dyDescent="0.35">
      <c r="A18" s="3" t="s">
        <v>548</v>
      </c>
      <c r="B18" s="4" t="s">
        <v>547</v>
      </c>
      <c r="C18" s="4" t="s">
        <v>27677</v>
      </c>
      <c r="D18" s="4" t="s">
        <v>2</v>
      </c>
      <c r="E18" s="4" t="s">
        <v>7</v>
      </c>
      <c r="F18" s="7">
        <v>48</v>
      </c>
      <c r="G18" s="8">
        <v>86641313</v>
      </c>
      <c r="H18" s="8">
        <v>212089803.5</v>
      </c>
    </row>
    <row r="19" spans="1:8" x14ac:dyDescent="0.35">
      <c r="A19" s="3" t="s">
        <v>560</v>
      </c>
      <c r="B19" s="4" t="s">
        <v>559</v>
      </c>
      <c r="C19" s="4" t="s">
        <v>27693</v>
      </c>
      <c r="D19" s="4" t="s">
        <v>2</v>
      </c>
      <c r="E19" s="4" t="s">
        <v>7</v>
      </c>
      <c r="F19" s="7">
        <v>16</v>
      </c>
      <c r="G19" s="8">
        <v>0</v>
      </c>
      <c r="H19" s="8">
        <v>78943777.5</v>
      </c>
    </row>
    <row r="20" spans="1:8" x14ac:dyDescent="0.35">
      <c r="A20" s="3" t="s">
        <v>566</v>
      </c>
      <c r="B20" s="4" t="s">
        <v>565</v>
      </c>
      <c r="C20" s="4" t="s">
        <v>27662</v>
      </c>
      <c r="D20" s="4" t="s">
        <v>2</v>
      </c>
      <c r="E20" s="4" t="s">
        <v>7</v>
      </c>
      <c r="F20" s="7">
        <v>20</v>
      </c>
      <c r="G20" s="8">
        <v>100640966.97</v>
      </c>
      <c r="H20" s="8">
        <v>87426842.5</v>
      </c>
    </row>
    <row r="21" spans="1:8" x14ac:dyDescent="0.35">
      <c r="A21" s="3" t="s">
        <v>572</v>
      </c>
      <c r="B21" s="4" t="s">
        <v>571</v>
      </c>
      <c r="C21" s="4" t="s">
        <v>27659</v>
      </c>
      <c r="D21" s="4" t="s">
        <v>2</v>
      </c>
      <c r="E21" s="4" t="s">
        <v>28</v>
      </c>
      <c r="F21" s="7">
        <v>10</v>
      </c>
      <c r="G21" s="8">
        <v>1768244804</v>
      </c>
      <c r="H21" s="8">
        <v>513365485</v>
      </c>
    </row>
    <row r="22" spans="1:8" x14ac:dyDescent="0.35">
      <c r="A22" s="3" t="s">
        <v>580</v>
      </c>
      <c r="B22" s="4" t="s">
        <v>579</v>
      </c>
      <c r="C22" s="4" t="s">
        <v>27695</v>
      </c>
      <c r="D22" s="4" t="s">
        <v>2</v>
      </c>
      <c r="E22" s="4" t="s">
        <v>28</v>
      </c>
      <c r="F22" s="7">
        <v>1</v>
      </c>
      <c r="G22" s="8">
        <v>513646898</v>
      </c>
      <c r="H22" s="8">
        <v>1233945284.2</v>
      </c>
    </row>
    <row r="23" spans="1:8" x14ac:dyDescent="0.35">
      <c r="A23" s="3" t="s">
        <v>340</v>
      </c>
      <c r="B23" s="4" t="s">
        <v>339</v>
      </c>
      <c r="C23" s="4" t="s">
        <v>27665</v>
      </c>
      <c r="D23" s="4" t="s">
        <v>2</v>
      </c>
      <c r="E23" s="4" t="s">
        <v>7</v>
      </c>
      <c r="F23" s="7">
        <v>27</v>
      </c>
      <c r="G23" s="8">
        <v>43803399</v>
      </c>
      <c r="H23" s="8">
        <v>45823334.5</v>
      </c>
    </row>
    <row r="24" spans="1:8" x14ac:dyDescent="0.35">
      <c r="A24" s="3" t="s">
        <v>590</v>
      </c>
      <c r="B24" s="4" t="s">
        <v>589</v>
      </c>
      <c r="C24" s="4" t="s">
        <v>27702</v>
      </c>
      <c r="D24" s="4" t="s">
        <v>2</v>
      </c>
      <c r="E24" s="4" t="s">
        <v>7</v>
      </c>
      <c r="F24" s="7">
        <v>2</v>
      </c>
      <c r="G24" s="8">
        <v>444778486</v>
      </c>
      <c r="H24" s="8">
        <v>111447319</v>
      </c>
    </row>
    <row r="25" spans="1:8" x14ac:dyDescent="0.35">
      <c r="A25" s="3" t="s">
        <v>224</v>
      </c>
      <c r="B25" s="4" t="s">
        <v>223</v>
      </c>
      <c r="C25" s="4" t="s">
        <v>27687</v>
      </c>
      <c r="D25" s="4" t="s">
        <v>2</v>
      </c>
      <c r="E25" s="4" t="s">
        <v>7</v>
      </c>
      <c r="F25" s="7">
        <v>13</v>
      </c>
      <c r="G25" s="8">
        <v>17986816</v>
      </c>
      <c r="H25" s="8">
        <v>65955646.5</v>
      </c>
    </row>
    <row r="26" spans="1:8" x14ac:dyDescent="0.35">
      <c r="A26" s="3" t="s">
        <v>608</v>
      </c>
      <c r="B26" s="4" t="s">
        <v>607</v>
      </c>
      <c r="C26" s="4" t="s">
        <v>27662</v>
      </c>
      <c r="D26" s="4" t="s">
        <v>2</v>
      </c>
      <c r="E26" s="4" t="s">
        <v>7</v>
      </c>
      <c r="F26" s="7">
        <v>3</v>
      </c>
      <c r="G26" s="8">
        <v>205217000</v>
      </c>
      <c r="H26" s="8">
        <v>67876539</v>
      </c>
    </row>
    <row r="27" spans="1:8" x14ac:dyDescent="0.35">
      <c r="A27" s="3" t="s">
        <v>616</v>
      </c>
      <c r="B27" s="4" t="s">
        <v>615</v>
      </c>
      <c r="C27" s="4" t="s">
        <v>27688</v>
      </c>
      <c r="D27" s="4" t="s">
        <v>2</v>
      </c>
      <c r="E27" s="4" t="s">
        <v>7</v>
      </c>
      <c r="F27" s="7">
        <v>33</v>
      </c>
      <c r="G27" s="8">
        <v>47554040</v>
      </c>
      <c r="H27" s="8">
        <v>89223547</v>
      </c>
    </row>
    <row r="28" spans="1:8" x14ac:dyDescent="0.35">
      <c r="A28" s="3" t="s">
        <v>618</v>
      </c>
      <c r="B28" s="4" t="s">
        <v>617</v>
      </c>
      <c r="C28" s="4" t="s">
        <v>27688</v>
      </c>
      <c r="D28" s="4" t="s">
        <v>6</v>
      </c>
      <c r="E28" s="4" t="s">
        <v>7</v>
      </c>
      <c r="F28" s="7">
        <v>10</v>
      </c>
      <c r="G28" s="8">
        <v>3874085.66</v>
      </c>
      <c r="H28" s="8">
        <v>10697527.5</v>
      </c>
    </row>
    <row r="29" spans="1:8" x14ac:dyDescent="0.35">
      <c r="A29" s="3" t="s">
        <v>512</v>
      </c>
      <c r="B29" s="4" t="s">
        <v>511</v>
      </c>
      <c r="C29" s="4" t="s">
        <v>27699</v>
      </c>
      <c r="D29" s="4" t="s">
        <v>2</v>
      </c>
      <c r="E29" s="4" t="s">
        <v>7</v>
      </c>
      <c r="F29" s="7">
        <v>85</v>
      </c>
      <c r="G29" s="8">
        <v>167092391</v>
      </c>
      <c r="H29" s="8">
        <v>177713445.5</v>
      </c>
    </row>
    <row r="30" spans="1:8" x14ac:dyDescent="0.35">
      <c r="A30" s="3" t="s">
        <v>638</v>
      </c>
      <c r="B30" s="4" t="s">
        <v>637</v>
      </c>
      <c r="C30" s="4" t="s">
        <v>27678</v>
      </c>
      <c r="D30" s="4" t="s">
        <v>6</v>
      </c>
      <c r="E30" s="4" t="s">
        <v>7</v>
      </c>
      <c r="F30" s="7">
        <v>6</v>
      </c>
      <c r="G30" s="8">
        <v>5841811</v>
      </c>
      <c r="H30" s="8">
        <v>10981384</v>
      </c>
    </row>
    <row r="31" spans="1:8" x14ac:dyDescent="0.35">
      <c r="A31" s="3" t="s">
        <v>644</v>
      </c>
      <c r="B31" s="4" t="s">
        <v>643</v>
      </c>
      <c r="C31" s="4" t="s">
        <v>27699</v>
      </c>
      <c r="D31" s="4" t="s">
        <v>2</v>
      </c>
      <c r="E31" s="4" t="s">
        <v>7</v>
      </c>
      <c r="F31" s="7">
        <v>3</v>
      </c>
      <c r="G31" s="8">
        <v>0</v>
      </c>
      <c r="H31" s="8">
        <v>100492086</v>
      </c>
    </row>
    <row r="32" spans="1:8" x14ac:dyDescent="0.35">
      <c r="A32" s="3" t="s">
        <v>620</v>
      </c>
      <c r="B32" s="4" t="s">
        <v>619</v>
      </c>
      <c r="C32" s="4" t="s">
        <v>27691</v>
      </c>
      <c r="D32" s="4" t="s">
        <v>2</v>
      </c>
      <c r="E32" s="4" t="s">
        <v>7</v>
      </c>
      <c r="F32" s="7">
        <v>3</v>
      </c>
      <c r="G32" s="8">
        <v>0</v>
      </c>
      <c r="H32" s="8">
        <v>52542716.5</v>
      </c>
    </row>
    <row r="33" spans="1:8" x14ac:dyDescent="0.35">
      <c r="A33" s="3" t="s">
        <v>654</v>
      </c>
      <c r="B33" s="4" t="s">
        <v>653</v>
      </c>
      <c r="C33" s="4" t="s">
        <v>27705</v>
      </c>
      <c r="D33" s="4" t="s">
        <v>2</v>
      </c>
      <c r="E33" s="4" t="s">
        <v>7</v>
      </c>
      <c r="F33" s="7">
        <v>3</v>
      </c>
      <c r="G33" s="8">
        <v>53617193</v>
      </c>
      <c r="H33" s="8">
        <v>197113324.5</v>
      </c>
    </row>
    <row r="34" spans="1:8" x14ac:dyDescent="0.35">
      <c r="A34" s="3" t="s">
        <v>672</v>
      </c>
      <c r="B34" s="4" t="s">
        <v>671</v>
      </c>
      <c r="C34" s="4" t="s">
        <v>27696</v>
      </c>
      <c r="D34" s="4" t="s">
        <v>6</v>
      </c>
      <c r="E34" s="4" t="s">
        <v>7</v>
      </c>
      <c r="F34" s="7">
        <v>1</v>
      </c>
      <c r="G34" s="8">
        <v>23919005</v>
      </c>
      <c r="H34" s="8">
        <v>8954273.5</v>
      </c>
    </row>
    <row r="35" spans="1:8" x14ac:dyDescent="0.35">
      <c r="A35" s="3" t="s">
        <v>680</v>
      </c>
      <c r="B35" s="4" t="s">
        <v>679</v>
      </c>
      <c r="C35" s="4" t="s">
        <v>27684</v>
      </c>
      <c r="D35" s="4" t="s">
        <v>2</v>
      </c>
      <c r="E35" s="4" t="s">
        <v>7</v>
      </c>
      <c r="F35" s="7">
        <v>27</v>
      </c>
      <c r="G35" s="8">
        <v>36424570</v>
      </c>
      <c r="H35" s="8">
        <v>18684214</v>
      </c>
    </row>
    <row r="36" spans="1:8" x14ac:dyDescent="0.35">
      <c r="A36" s="3" t="s">
        <v>380</v>
      </c>
      <c r="B36" s="4" t="s">
        <v>379</v>
      </c>
      <c r="C36" s="4" t="s">
        <v>27663</v>
      </c>
      <c r="D36" s="4" t="s">
        <v>2</v>
      </c>
      <c r="E36" s="4" t="s">
        <v>7</v>
      </c>
      <c r="F36" s="7">
        <v>10</v>
      </c>
      <c r="G36" s="8">
        <v>18116349.550000001</v>
      </c>
      <c r="H36" s="8">
        <v>56608900.5</v>
      </c>
    </row>
    <row r="37" spans="1:8" x14ac:dyDescent="0.35">
      <c r="A37" s="3" t="s">
        <v>670</v>
      </c>
      <c r="B37" s="4" t="s">
        <v>669</v>
      </c>
      <c r="C37" s="4" t="s">
        <v>27662</v>
      </c>
      <c r="D37" s="4" t="s">
        <v>2</v>
      </c>
      <c r="E37" s="4" t="s">
        <v>7</v>
      </c>
      <c r="F37" s="7">
        <v>61</v>
      </c>
      <c r="G37" s="8">
        <v>839674408</v>
      </c>
      <c r="H37" s="8">
        <v>974989423.5</v>
      </c>
    </row>
    <row r="38" spans="1:8" x14ac:dyDescent="0.35">
      <c r="A38" s="3" t="s">
        <v>702</v>
      </c>
      <c r="B38" s="4" t="s">
        <v>701</v>
      </c>
      <c r="C38" s="4" t="s">
        <v>27702</v>
      </c>
      <c r="D38" s="4" t="s">
        <v>6</v>
      </c>
      <c r="E38" s="4" t="s">
        <v>7</v>
      </c>
      <c r="F38" s="7">
        <v>9</v>
      </c>
      <c r="G38" s="8">
        <v>64936560</v>
      </c>
      <c r="H38" s="8">
        <v>23001891</v>
      </c>
    </row>
    <row r="39" spans="1:8" x14ac:dyDescent="0.35">
      <c r="A39" s="3" t="s">
        <v>216</v>
      </c>
      <c r="B39" s="4" t="s">
        <v>215</v>
      </c>
      <c r="C39" s="4" t="s">
        <v>27660</v>
      </c>
      <c r="D39" s="4" t="s">
        <v>2</v>
      </c>
      <c r="E39" s="4" t="s">
        <v>7</v>
      </c>
      <c r="F39" s="7">
        <v>36</v>
      </c>
      <c r="G39" s="8">
        <v>226134360</v>
      </c>
      <c r="H39" s="8">
        <v>198040183</v>
      </c>
    </row>
    <row r="40" spans="1:8" x14ac:dyDescent="0.35">
      <c r="A40" s="3" t="s">
        <v>634</v>
      </c>
      <c r="B40" s="4" t="s">
        <v>633</v>
      </c>
      <c r="C40" s="4" t="s">
        <v>27705</v>
      </c>
      <c r="D40" s="4" t="s">
        <v>2</v>
      </c>
      <c r="E40" s="4" t="s">
        <v>7</v>
      </c>
      <c r="F40" s="7">
        <v>4</v>
      </c>
      <c r="G40" s="8">
        <v>66253926</v>
      </c>
      <c r="H40" s="8">
        <v>91848094.5</v>
      </c>
    </row>
    <row r="41" spans="1:8" x14ac:dyDescent="0.35">
      <c r="A41" s="3" t="s">
        <v>716</v>
      </c>
      <c r="B41" s="4" t="s">
        <v>715</v>
      </c>
      <c r="C41" s="4" t="s">
        <v>27674</v>
      </c>
      <c r="D41" s="4" t="s">
        <v>2</v>
      </c>
      <c r="E41" s="4" t="s">
        <v>28</v>
      </c>
      <c r="F41" s="7">
        <v>13</v>
      </c>
      <c r="G41" s="8">
        <v>1983712466</v>
      </c>
      <c r="H41" s="8">
        <v>3011136886.5999999</v>
      </c>
    </row>
    <row r="42" spans="1:8" x14ac:dyDescent="0.35">
      <c r="A42" s="3" t="s">
        <v>554</v>
      </c>
      <c r="B42" s="4" t="s">
        <v>553</v>
      </c>
      <c r="C42" s="4" t="s">
        <v>27662</v>
      </c>
      <c r="D42" s="4" t="s">
        <v>2</v>
      </c>
      <c r="E42" s="4" t="s">
        <v>7</v>
      </c>
      <c r="F42" s="7">
        <v>19</v>
      </c>
      <c r="G42" s="8">
        <v>20000000</v>
      </c>
      <c r="H42" s="8">
        <v>74448909.5</v>
      </c>
    </row>
    <row r="43" spans="1:8" x14ac:dyDescent="0.35">
      <c r="A43" s="3" t="s">
        <v>726</v>
      </c>
      <c r="B43" s="4" t="s">
        <v>725</v>
      </c>
      <c r="C43" s="4" t="s">
        <v>27661</v>
      </c>
      <c r="D43" s="4" t="s">
        <v>6</v>
      </c>
      <c r="E43" s="4" t="s">
        <v>7</v>
      </c>
      <c r="F43" s="7">
        <v>14</v>
      </c>
      <c r="G43" s="8">
        <v>10000000</v>
      </c>
      <c r="H43" s="8">
        <v>8384859.5</v>
      </c>
    </row>
    <row r="44" spans="1:8" x14ac:dyDescent="0.35">
      <c r="A44" s="3" t="s">
        <v>308</v>
      </c>
      <c r="B44" s="4" t="s">
        <v>307</v>
      </c>
      <c r="C44" s="4" t="s">
        <v>27699</v>
      </c>
      <c r="D44" s="4" t="s">
        <v>2</v>
      </c>
      <c r="E44" s="4" t="s">
        <v>7</v>
      </c>
      <c r="F44" s="7">
        <v>12</v>
      </c>
      <c r="G44" s="8">
        <v>598237060</v>
      </c>
      <c r="H44" s="8">
        <v>457754064</v>
      </c>
    </row>
    <row r="45" spans="1:8" x14ac:dyDescent="0.35">
      <c r="A45" s="3" t="s">
        <v>38</v>
      </c>
      <c r="B45" s="4" t="s">
        <v>37</v>
      </c>
      <c r="C45" s="4" t="s">
        <v>27676</v>
      </c>
      <c r="D45" s="4" t="s">
        <v>2</v>
      </c>
      <c r="E45" s="4" t="s">
        <v>7</v>
      </c>
      <c r="F45" s="7">
        <v>9</v>
      </c>
      <c r="G45" s="8">
        <v>173685173</v>
      </c>
      <c r="H45" s="8">
        <v>102041913.5</v>
      </c>
    </row>
    <row r="46" spans="1:8" x14ac:dyDescent="0.35">
      <c r="A46" s="3" t="s">
        <v>738</v>
      </c>
      <c r="B46" s="4" t="s">
        <v>737</v>
      </c>
      <c r="C46" s="4" t="s">
        <v>27666</v>
      </c>
      <c r="D46" s="4" t="s">
        <v>2</v>
      </c>
      <c r="E46" s="4" t="s">
        <v>7</v>
      </c>
      <c r="F46" s="7">
        <v>5</v>
      </c>
      <c r="G46" s="8">
        <v>438247659.38999999</v>
      </c>
      <c r="H46" s="8">
        <v>85464410.5</v>
      </c>
    </row>
    <row r="47" spans="1:8" x14ac:dyDescent="0.35">
      <c r="A47" s="3" t="s">
        <v>11</v>
      </c>
      <c r="B47" s="4" t="s">
        <v>10</v>
      </c>
      <c r="C47" s="4" t="s">
        <v>27669</v>
      </c>
      <c r="D47" s="4" t="s">
        <v>2</v>
      </c>
      <c r="E47" s="4" t="s">
        <v>7</v>
      </c>
      <c r="F47" s="7">
        <v>11</v>
      </c>
      <c r="G47" s="8">
        <v>11057112</v>
      </c>
      <c r="H47" s="8">
        <v>29890745.5</v>
      </c>
    </row>
    <row r="48" spans="1:8" x14ac:dyDescent="0.35">
      <c r="A48" s="3" t="s">
        <v>650</v>
      </c>
      <c r="B48" s="4" t="s">
        <v>649</v>
      </c>
      <c r="C48" s="4" t="s">
        <v>27693</v>
      </c>
      <c r="D48" s="4" t="s">
        <v>2</v>
      </c>
      <c r="E48" s="4" t="s">
        <v>7</v>
      </c>
      <c r="F48" s="7">
        <v>34</v>
      </c>
      <c r="G48" s="8">
        <v>56840199</v>
      </c>
      <c r="H48" s="8">
        <v>37106018</v>
      </c>
    </row>
    <row r="49" spans="1:8" x14ac:dyDescent="0.35">
      <c r="A49" s="3" t="s">
        <v>752</v>
      </c>
      <c r="B49" s="4" t="s">
        <v>751</v>
      </c>
      <c r="C49" s="4" t="s">
        <v>27678</v>
      </c>
      <c r="D49" s="4" t="s">
        <v>6</v>
      </c>
      <c r="E49" s="4" t="s">
        <v>7</v>
      </c>
      <c r="F49" s="7">
        <v>2</v>
      </c>
      <c r="G49" s="8">
        <v>4817544</v>
      </c>
      <c r="H49" s="8">
        <v>15454374.5</v>
      </c>
    </row>
    <row r="50" spans="1:8" x14ac:dyDescent="0.35">
      <c r="A50" s="3" t="s">
        <v>758</v>
      </c>
      <c r="B50" s="4" t="s">
        <v>757</v>
      </c>
      <c r="C50" s="4" t="s">
        <v>27696</v>
      </c>
      <c r="D50" s="4" t="s">
        <v>2</v>
      </c>
      <c r="E50" s="4" t="s">
        <v>7</v>
      </c>
      <c r="F50" s="7">
        <v>19</v>
      </c>
      <c r="G50" s="8">
        <v>147426927</v>
      </c>
      <c r="H50" s="8">
        <v>34388041.5</v>
      </c>
    </row>
    <row r="51" spans="1:8" x14ac:dyDescent="0.35">
      <c r="A51" s="3" t="s">
        <v>392</v>
      </c>
      <c r="B51" s="4" t="s">
        <v>391</v>
      </c>
      <c r="C51" s="4" t="s">
        <v>27688</v>
      </c>
      <c r="D51" s="4" t="s">
        <v>2</v>
      </c>
      <c r="E51" s="4" t="s">
        <v>7</v>
      </c>
      <c r="F51" s="7">
        <v>1</v>
      </c>
      <c r="G51" s="8">
        <v>0</v>
      </c>
      <c r="H51" s="8">
        <v>72040063.5</v>
      </c>
    </row>
    <row r="52" spans="1:8" x14ac:dyDescent="0.35">
      <c r="A52" s="3" t="s">
        <v>700</v>
      </c>
      <c r="B52" s="4" t="s">
        <v>699</v>
      </c>
      <c r="C52" s="4" t="s">
        <v>27662</v>
      </c>
      <c r="D52" s="4" t="s">
        <v>2</v>
      </c>
      <c r="E52" s="4" t="s">
        <v>7</v>
      </c>
      <c r="F52" s="7">
        <v>25</v>
      </c>
      <c r="G52" s="8">
        <v>301329189</v>
      </c>
      <c r="H52" s="8">
        <v>106140076</v>
      </c>
    </row>
    <row r="53" spans="1:8" x14ac:dyDescent="0.35">
      <c r="A53" s="3" t="s">
        <v>432</v>
      </c>
      <c r="B53" s="4" t="s">
        <v>431</v>
      </c>
      <c r="C53" s="4" t="s">
        <v>27699</v>
      </c>
      <c r="D53" s="4" t="s">
        <v>2</v>
      </c>
      <c r="E53" s="4" t="s">
        <v>7</v>
      </c>
      <c r="F53" s="7">
        <v>1</v>
      </c>
      <c r="G53" s="8">
        <v>468211000</v>
      </c>
      <c r="H53" s="8">
        <v>163459704</v>
      </c>
    </row>
    <row r="54" spans="1:8" x14ac:dyDescent="0.35">
      <c r="A54" s="3" t="s">
        <v>778</v>
      </c>
      <c r="B54" s="4" t="s">
        <v>777</v>
      </c>
      <c r="C54" s="4" t="s">
        <v>27693</v>
      </c>
      <c r="D54" s="4" t="s">
        <v>6</v>
      </c>
      <c r="E54" s="4" t="s">
        <v>7</v>
      </c>
      <c r="F54" s="7">
        <v>43</v>
      </c>
      <c r="G54" s="8">
        <v>4436917</v>
      </c>
      <c r="H54" s="8">
        <v>6627216</v>
      </c>
    </row>
    <row r="55" spans="1:8" x14ac:dyDescent="0.35">
      <c r="A55" s="3" t="s">
        <v>782</v>
      </c>
      <c r="B55" s="4" t="s">
        <v>781</v>
      </c>
      <c r="C55" s="4" t="s">
        <v>27676</v>
      </c>
      <c r="D55" s="4" t="s">
        <v>6</v>
      </c>
      <c r="E55" s="4" t="s">
        <v>7</v>
      </c>
      <c r="F55" s="7">
        <v>1</v>
      </c>
      <c r="G55" s="8">
        <v>6758699</v>
      </c>
      <c r="H55" s="8">
        <v>5750138.5</v>
      </c>
    </row>
    <row r="56" spans="1:8" x14ac:dyDescent="0.35">
      <c r="A56" s="3" t="s">
        <v>424</v>
      </c>
      <c r="B56" s="4" t="s">
        <v>423</v>
      </c>
      <c r="C56" s="4" t="s">
        <v>27692</v>
      </c>
      <c r="D56" s="4" t="s">
        <v>2</v>
      </c>
      <c r="E56" s="4" t="s">
        <v>7</v>
      </c>
      <c r="F56" s="7">
        <v>12</v>
      </c>
      <c r="G56" s="8">
        <v>144165795.74000001</v>
      </c>
      <c r="H56" s="8">
        <v>61253795</v>
      </c>
    </row>
    <row r="57" spans="1:8" x14ac:dyDescent="0.35">
      <c r="A57" s="3" t="s">
        <v>408</v>
      </c>
      <c r="B57" s="4" t="s">
        <v>407</v>
      </c>
      <c r="C57" s="4" t="s">
        <v>27692</v>
      </c>
      <c r="D57" s="4" t="s">
        <v>2</v>
      </c>
      <c r="E57" s="4" t="s">
        <v>7</v>
      </c>
      <c r="F57" s="7">
        <v>44</v>
      </c>
      <c r="G57" s="8">
        <v>30481408</v>
      </c>
      <c r="H57" s="8">
        <v>63278169</v>
      </c>
    </row>
    <row r="58" spans="1:8" x14ac:dyDescent="0.35">
      <c r="A58" s="3" t="s">
        <v>792</v>
      </c>
      <c r="B58" s="4" t="s">
        <v>791</v>
      </c>
      <c r="C58" s="4" t="s">
        <v>27702</v>
      </c>
      <c r="D58" s="4" t="s">
        <v>6</v>
      </c>
      <c r="E58" s="4" t="s">
        <v>7</v>
      </c>
      <c r="F58" s="7">
        <v>1</v>
      </c>
      <c r="G58" s="8">
        <v>0</v>
      </c>
      <c r="H58" s="8">
        <v>9147263</v>
      </c>
    </row>
    <row r="59" spans="1:8" x14ac:dyDescent="0.35">
      <c r="A59" s="3" t="s">
        <v>808</v>
      </c>
      <c r="B59" s="4" t="s">
        <v>807</v>
      </c>
      <c r="C59" s="4" t="s">
        <v>27693</v>
      </c>
      <c r="D59" s="4" t="s">
        <v>6</v>
      </c>
      <c r="E59" s="4" t="s">
        <v>7</v>
      </c>
      <c r="F59" s="7">
        <v>22</v>
      </c>
      <c r="G59" s="8">
        <v>4838405.72</v>
      </c>
      <c r="H59" s="8">
        <v>7570437</v>
      </c>
    </row>
    <row r="60" spans="1:8" x14ac:dyDescent="0.35">
      <c r="A60" s="3" t="s">
        <v>460</v>
      </c>
      <c r="B60" s="4" t="s">
        <v>459</v>
      </c>
      <c r="C60" s="4" t="s">
        <v>27694</v>
      </c>
      <c r="D60" s="4" t="s">
        <v>6</v>
      </c>
      <c r="E60" s="4" t="s">
        <v>7</v>
      </c>
      <c r="F60" s="7">
        <v>11</v>
      </c>
      <c r="G60" s="8">
        <v>10000000</v>
      </c>
      <c r="H60" s="8">
        <v>20363358</v>
      </c>
    </row>
    <row r="61" spans="1:8" x14ac:dyDescent="0.35">
      <c r="A61" s="3" t="s">
        <v>816</v>
      </c>
      <c r="B61" s="4" t="s">
        <v>815</v>
      </c>
      <c r="C61" s="4" t="s">
        <v>27677</v>
      </c>
      <c r="D61" s="4" t="s">
        <v>6</v>
      </c>
      <c r="E61" s="4" t="s">
        <v>7</v>
      </c>
      <c r="F61" s="7">
        <v>1</v>
      </c>
      <c r="G61" s="8">
        <v>0</v>
      </c>
      <c r="H61" s="8">
        <v>20685405.5</v>
      </c>
    </row>
    <row r="62" spans="1:8" x14ac:dyDescent="0.35">
      <c r="A62" s="3" t="s">
        <v>830</v>
      </c>
      <c r="B62" s="4" t="s">
        <v>829</v>
      </c>
      <c r="C62" s="4" t="s">
        <v>27694</v>
      </c>
      <c r="D62" s="4" t="s">
        <v>6</v>
      </c>
      <c r="E62" s="4" t="s">
        <v>7</v>
      </c>
      <c r="F62" s="7">
        <v>2</v>
      </c>
      <c r="G62" s="8">
        <v>9495121</v>
      </c>
      <c r="H62" s="8">
        <v>17233682</v>
      </c>
    </row>
    <row r="63" spans="1:8" x14ac:dyDescent="0.35">
      <c r="A63" s="3" t="s">
        <v>274</v>
      </c>
      <c r="B63" s="4" t="s">
        <v>273</v>
      </c>
      <c r="C63" s="4" t="s">
        <v>27703</v>
      </c>
      <c r="D63" s="4" t="s">
        <v>2</v>
      </c>
      <c r="E63" s="4" t="s">
        <v>7</v>
      </c>
      <c r="F63" s="7">
        <v>79</v>
      </c>
      <c r="G63" s="8">
        <v>0</v>
      </c>
      <c r="H63" s="8">
        <v>87890878</v>
      </c>
    </row>
    <row r="64" spans="1:8" x14ac:dyDescent="0.35">
      <c r="A64" s="3" t="s">
        <v>220</v>
      </c>
      <c r="B64" s="4" t="s">
        <v>219</v>
      </c>
      <c r="C64" s="4" t="s">
        <v>27689</v>
      </c>
      <c r="D64" s="4" t="s">
        <v>2</v>
      </c>
      <c r="E64" s="4" t="s">
        <v>7</v>
      </c>
      <c r="F64" s="7">
        <v>4</v>
      </c>
      <c r="G64" s="8">
        <v>49106350</v>
      </c>
      <c r="H64" s="8">
        <v>36646182.5</v>
      </c>
    </row>
    <row r="65" spans="1:8" x14ac:dyDescent="0.35">
      <c r="A65" s="3" t="s">
        <v>428</v>
      </c>
      <c r="B65" s="4" t="s">
        <v>427</v>
      </c>
      <c r="C65" s="4" t="s">
        <v>27665</v>
      </c>
      <c r="D65" s="4" t="s">
        <v>2</v>
      </c>
      <c r="E65" s="4" t="s">
        <v>7</v>
      </c>
      <c r="F65" s="7">
        <v>8</v>
      </c>
      <c r="G65" s="8">
        <v>25751230</v>
      </c>
      <c r="H65" s="8">
        <v>42124649.5</v>
      </c>
    </row>
    <row r="66" spans="1:8" x14ac:dyDescent="0.35">
      <c r="A66" s="3" t="s">
        <v>856</v>
      </c>
      <c r="B66" s="4" t="s">
        <v>855</v>
      </c>
      <c r="C66" s="4" t="s">
        <v>27672</v>
      </c>
      <c r="D66" s="4" t="s">
        <v>2</v>
      </c>
      <c r="E66" s="4" t="s">
        <v>7</v>
      </c>
      <c r="F66" s="7">
        <v>1</v>
      </c>
      <c r="G66" s="8">
        <v>22568349</v>
      </c>
      <c r="H66" s="8">
        <v>58504666</v>
      </c>
    </row>
    <row r="67" spans="1:8" x14ac:dyDescent="0.35">
      <c r="A67" s="3" t="s">
        <v>480</v>
      </c>
      <c r="B67" s="4" t="s">
        <v>479</v>
      </c>
      <c r="C67" s="4" t="s">
        <v>27684</v>
      </c>
      <c r="D67" s="4" t="s">
        <v>2</v>
      </c>
      <c r="E67" s="4" t="s">
        <v>7</v>
      </c>
      <c r="F67" s="7">
        <v>25</v>
      </c>
      <c r="G67" s="8">
        <v>11221136</v>
      </c>
      <c r="H67" s="8">
        <v>45793519</v>
      </c>
    </row>
    <row r="68" spans="1:8" x14ac:dyDescent="0.35">
      <c r="A68" s="3" t="s">
        <v>474</v>
      </c>
      <c r="B68" s="4" t="s">
        <v>473</v>
      </c>
      <c r="C68" s="4" t="s">
        <v>27687</v>
      </c>
      <c r="D68" s="4" t="s">
        <v>6</v>
      </c>
      <c r="E68" s="4" t="s">
        <v>7</v>
      </c>
      <c r="F68" s="7">
        <v>18</v>
      </c>
      <c r="G68" s="8">
        <v>0</v>
      </c>
      <c r="H68" s="8">
        <v>21190910.5</v>
      </c>
    </row>
    <row r="69" spans="1:8" x14ac:dyDescent="0.35">
      <c r="A69" s="3" t="s">
        <v>874</v>
      </c>
      <c r="B69" s="4" t="s">
        <v>873</v>
      </c>
      <c r="C69" s="4" t="s">
        <v>27661</v>
      </c>
      <c r="D69" s="4" t="s">
        <v>2</v>
      </c>
      <c r="E69" s="4" t="s">
        <v>7</v>
      </c>
      <c r="F69" s="7">
        <v>10</v>
      </c>
      <c r="G69" s="8">
        <v>10000000</v>
      </c>
      <c r="H69" s="8">
        <v>27109933.5</v>
      </c>
    </row>
    <row r="70" spans="1:8" x14ac:dyDescent="0.35">
      <c r="A70" s="3" t="s">
        <v>850</v>
      </c>
      <c r="B70" s="4" t="s">
        <v>849</v>
      </c>
      <c r="C70" s="4" t="s">
        <v>27699</v>
      </c>
      <c r="D70" s="4" t="s">
        <v>2</v>
      </c>
      <c r="E70" s="4" t="s">
        <v>7</v>
      </c>
      <c r="F70" s="7">
        <v>26</v>
      </c>
      <c r="G70" s="8">
        <v>0</v>
      </c>
      <c r="H70" s="8">
        <v>86164779.5</v>
      </c>
    </row>
    <row r="71" spans="1:8" x14ac:dyDescent="0.35">
      <c r="A71" s="3" t="s">
        <v>880</v>
      </c>
      <c r="B71" s="4" t="s">
        <v>879</v>
      </c>
      <c r="C71" s="4" t="s">
        <v>27679</v>
      </c>
      <c r="D71" s="4" t="s">
        <v>6</v>
      </c>
      <c r="E71" s="4" t="s">
        <v>7</v>
      </c>
      <c r="F71" s="7">
        <v>1</v>
      </c>
      <c r="G71" s="8">
        <v>17660979.489999998</v>
      </c>
      <c r="H71" s="8">
        <v>8717768.5</v>
      </c>
    </row>
    <row r="72" spans="1:8" x14ac:dyDescent="0.35">
      <c r="A72" s="3" t="s">
        <v>80</v>
      </c>
      <c r="B72" s="4" t="s">
        <v>79</v>
      </c>
      <c r="C72" s="4" t="s">
        <v>27699</v>
      </c>
      <c r="D72" s="4" t="s">
        <v>2</v>
      </c>
      <c r="E72" s="4" t="s">
        <v>7</v>
      </c>
      <c r="F72" s="7">
        <v>9</v>
      </c>
      <c r="G72" s="8">
        <v>0</v>
      </c>
      <c r="H72" s="8">
        <v>81506071.5</v>
      </c>
    </row>
    <row r="73" spans="1:8" x14ac:dyDescent="0.35">
      <c r="A73" s="3" t="s">
        <v>800</v>
      </c>
      <c r="B73" s="4" t="s">
        <v>799</v>
      </c>
      <c r="C73" s="4" t="s">
        <v>27696</v>
      </c>
      <c r="D73" s="4" t="s">
        <v>2</v>
      </c>
      <c r="E73" s="4" t="s">
        <v>7</v>
      </c>
      <c r="F73" s="7">
        <v>1</v>
      </c>
      <c r="G73" s="8">
        <v>32760841</v>
      </c>
      <c r="H73" s="8">
        <v>50845948</v>
      </c>
    </row>
    <row r="74" spans="1:8" x14ac:dyDescent="0.35">
      <c r="A74" s="3" t="s">
        <v>888</v>
      </c>
      <c r="B74" s="4" t="s">
        <v>887</v>
      </c>
      <c r="C74" s="4" t="s">
        <v>27702</v>
      </c>
      <c r="D74" s="4" t="s">
        <v>6</v>
      </c>
      <c r="E74" s="4" t="s">
        <v>7</v>
      </c>
      <c r="F74" s="7">
        <v>5</v>
      </c>
      <c r="G74" s="8">
        <v>12099058</v>
      </c>
      <c r="H74" s="8">
        <v>6917019.5</v>
      </c>
    </row>
    <row r="75" spans="1:8" x14ac:dyDescent="0.35">
      <c r="A75" s="3" t="s">
        <v>150</v>
      </c>
      <c r="B75" s="4" t="s">
        <v>149</v>
      </c>
      <c r="C75" s="4" t="s">
        <v>27672</v>
      </c>
      <c r="D75" s="4" t="s">
        <v>6</v>
      </c>
      <c r="E75" s="4" t="s">
        <v>7</v>
      </c>
      <c r="F75" s="7">
        <v>1</v>
      </c>
      <c r="G75" s="8">
        <v>10000000</v>
      </c>
      <c r="H75" s="8">
        <v>7940266.5</v>
      </c>
    </row>
    <row r="76" spans="1:8" x14ac:dyDescent="0.35">
      <c r="A76" s="3" t="s">
        <v>802</v>
      </c>
      <c r="B76" s="4" t="s">
        <v>801</v>
      </c>
      <c r="C76" s="4" t="s">
        <v>27689</v>
      </c>
      <c r="D76" s="4" t="s">
        <v>2</v>
      </c>
      <c r="E76" s="4" t="s">
        <v>7</v>
      </c>
      <c r="F76" s="7">
        <v>10</v>
      </c>
      <c r="G76" s="8">
        <v>0</v>
      </c>
      <c r="H76" s="8">
        <v>70809162.5</v>
      </c>
    </row>
    <row r="77" spans="1:8" x14ac:dyDescent="0.35">
      <c r="A77" s="3" t="s">
        <v>632</v>
      </c>
      <c r="B77" s="4" t="s">
        <v>631</v>
      </c>
      <c r="C77" s="4" t="s">
        <v>27679</v>
      </c>
      <c r="D77" s="4" t="s">
        <v>2</v>
      </c>
      <c r="E77" s="4" t="s">
        <v>7</v>
      </c>
      <c r="F77" s="7">
        <v>3</v>
      </c>
      <c r="G77" s="8">
        <v>1201349</v>
      </c>
      <c r="H77" s="8">
        <v>53446701.5</v>
      </c>
    </row>
    <row r="78" spans="1:8" x14ac:dyDescent="0.35">
      <c r="A78" s="3" t="s">
        <v>324</v>
      </c>
      <c r="B78" s="4" t="s">
        <v>323</v>
      </c>
      <c r="C78" s="4" t="s">
        <v>27662</v>
      </c>
      <c r="D78" s="4" t="s">
        <v>2</v>
      </c>
      <c r="E78" s="4" t="s">
        <v>7</v>
      </c>
      <c r="F78" s="7">
        <v>8</v>
      </c>
      <c r="G78" s="8">
        <v>0</v>
      </c>
      <c r="H78" s="8">
        <v>211727977.5</v>
      </c>
    </row>
    <row r="79" spans="1:8" x14ac:dyDescent="0.35">
      <c r="A79" s="3" t="s">
        <v>598</v>
      </c>
      <c r="B79" s="4" t="s">
        <v>597</v>
      </c>
      <c r="C79" s="4" t="s">
        <v>27665</v>
      </c>
      <c r="D79" s="4" t="s">
        <v>2</v>
      </c>
      <c r="E79" s="4" t="s">
        <v>7</v>
      </c>
      <c r="F79" s="7">
        <v>20</v>
      </c>
      <c r="G79" s="8">
        <v>72534267</v>
      </c>
      <c r="H79" s="8">
        <v>142956264</v>
      </c>
    </row>
    <row r="80" spans="1:8" x14ac:dyDescent="0.35">
      <c r="A80" s="3" t="s">
        <v>304</v>
      </c>
      <c r="B80" s="4" t="s">
        <v>303</v>
      </c>
      <c r="C80" s="4" t="s">
        <v>27699</v>
      </c>
      <c r="D80" s="4" t="s">
        <v>2</v>
      </c>
      <c r="E80" s="4" t="s">
        <v>7</v>
      </c>
      <c r="F80" s="7">
        <v>31</v>
      </c>
      <c r="G80" s="8">
        <v>50009520</v>
      </c>
      <c r="H80" s="8">
        <v>78830439.5</v>
      </c>
    </row>
    <row r="81" spans="1:8" x14ac:dyDescent="0.35">
      <c r="A81" s="3" t="s">
        <v>904</v>
      </c>
      <c r="B81" s="4" t="s">
        <v>903</v>
      </c>
      <c r="C81" s="4" t="s">
        <v>27688</v>
      </c>
      <c r="D81" s="4" t="s">
        <v>6</v>
      </c>
      <c r="E81" s="4" t="s">
        <v>7</v>
      </c>
      <c r="F81" s="7">
        <v>2</v>
      </c>
      <c r="G81" s="8">
        <v>14009836</v>
      </c>
      <c r="H81" s="8">
        <v>28603764</v>
      </c>
    </row>
    <row r="82" spans="1:8" x14ac:dyDescent="0.35">
      <c r="A82" s="3" t="s">
        <v>766</v>
      </c>
      <c r="B82" s="4" t="s">
        <v>765</v>
      </c>
      <c r="C82" s="4" t="s">
        <v>27694</v>
      </c>
      <c r="D82" s="4" t="s">
        <v>2</v>
      </c>
      <c r="E82" s="4" t="s">
        <v>7</v>
      </c>
      <c r="F82" s="7">
        <v>3</v>
      </c>
      <c r="G82" s="8">
        <v>178334318</v>
      </c>
      <c r="H82" s="8">
        <v>53000244.5</v>
      </c>
    </row>
    <row r="83" spans="1:8" x14ac:dyDescent="0.35">
      <c r="A83" s="3" t="s">
        <v>912</v>
      </c>
      <c r="B83" s="4" t="s">
        <v>911</v>
      </c>
      <c r="C83" s="4" t="s">
        <v>27672</v>
      </c>
      <c r="D83" s="4" t="s">
        <v>6</v>
      </c>
      <c r="E83" s="4" t="s">
        <v>7</v>
      </c>
      <c r="F83" s="7">
        <v>1</v>
      </c>
      <c r="G83" s="8">
        <v>10000000</v>
      </c>
      <c r="H83" s="8">
        <v>6021192.5</v>
      </c>
    </row>
    <row r="84" spans="1:8" x14ac:dyDescent="0.35">
      <c r="A84" s="3" t="s">
        <v>374</v>
      </c>
      <c r="B84" s="4" t="s">
        <v>373</v>
      </c>
      <c r="C84" s="4" t="s">
        <v>27666</v>
      </c>
      <c r="D84" s="4" t="s">
        <v>2</v>
      </c>
      <c r="E84" s="4" t="s">
        <v>7</v>
      </c>
      <c r="F84" s="7">
        <v>45</v>
      </c>
      <c r="G84" s="8">
        <v>17422180</v>
      </c>
      <c r="H84" s="8">
        <v>28109192.5</v>
      </c>
    </row>
    <row r="85" spans="1:8" x14ac:dyDescent="0.35">
      <c r="A85" s="3" t="s">
        <v>218</v>
      </c>
      <c r="B85" s="4" t="s">
        <v>217</v>
      </c>
      <c r="C85" s="4" t="s">
        <v>27667</v>
      </c>
      <c r="D85" s="4" t="s">
        <v>2</v>
      </c>
      <c r="E85" s="4" t="s">
        <v>28</v>
      </c>
      <c r="F85" s="7">
        <v>62</v>
      </c>
      <c r="G85" s="8">
        <v>1781886</v>
      </c>
      <c r="H85" s="8">
        <v>1641602609.5999999</v>
      </c>
    </row>
    <row r="86" spans="1:8" x14ac:dyDescent="0.35">
      <c r="A86" s="3" t="s">
        <v>786</v>
      </c>
      <c r="B86" s="4" t="s">
        <v>785</v>
      </c>
      <c r="C86" s="4" t="s">
        <v>27665</v>
      </c>
      <c r="D86" s="4" t="s">
        <v>2</v>
      </c>
      <c r="E86" s="4" t="s">
        <v>7</v>
      </c>
      <c r="F86" s="7">
        <v>18</v>
      </c>
      <c r="G86" s="8">
        <v>16220986</v>
      </c>
      <c r="H86" s="8">
        <v>53734465.5</v>
      </c>
    </row>
    <row r="87" spans="1:8" x14ac:dyDescent="0.35">
      <c r="A87" s="3" t="s">
        <v>584</v>
      </c>
      <c r="B87" s="4" t="s">
        <v>583</v>
      </c>
      <c r="C87" s="4" t="s">
        <v>27691</v>
      </c>
      <c r="D87" s="4" t="s">
        <v>2</v>
      </c>
      <c r="E87" s="4" t="s">
        <v>7</v>
      </c>
      <c r="F87" s="7">
        <v>8</v>
      </c>
      <c r="G87" s="8">
        <v>159795945</v>
      </c>
      <c r="H87" s="8">
        <v>93515069</v>
      </c>
    </row>
    <row r="88" spans="1:8" x14ac:dyDescent="0.35">
      <c r="A88" s="3" t="s">
        <v>762</v>
      </c>
      <c r="B88" s="4" t="s">
        <v>761</v>
      </c>
      <c r="C88" s="4" t="s">
        <v>27699</v>
      </c>
      <c r="D88" s="4" t="s">
        <v>6</v>
      </c>
      <c r="E88" s="4" t="s">
        <v>7</v>
      </c>
      <c r="F88" s="7">
        <v>1</v>
      </c>
      <c r="G88" s="8">
        <v>7502198</v>
      </c>
      <c r="H88" s="8">
        <v>26756997</v>
      </c>
    </row>
    <row r="89" spans="1:8" x14ac:dyDescent="0.35">
      <c r="A89" s="3" t="s">
        <v>438</v>
      </c>
      <c r="B89" s="4" t="s">
        <v>437</v>
      </c>
      <c r="C89" s="4" t="s">
        <v>27689</v>
      </c>
      <c r="D89" s="4" t="s">
        <v>2</v>
      </c>
      <c r="E89" s="4" t="s">
        <v>7</v>
      </c>
      <c r="F89" s="7">
        <v>31</v>
      </c>
      <c r="G89" s="8">
        <v>15859936</v>
      </c>
      <c r="H89" s="8">
        <v>107973270.5</v>
      </c>
    </row>
    <row r="90" spans="1:8" x14ac:dyDescent="0.35">
      <c r="A90" s="3" t="s">
        <v>302</v>
      </c>
      <c r="B90" s="4" t="s">
        <v>301</v>
      </c>
      <c r="C90" s="4" t="s">
        <v>27673</v>
      </c>
      <c r="D90" s="4" t="s">
        <v>6</v>
      </c>
      <c r="E90" s="4" t="s">
        <v>7</v>
      </c>
      <c r="F90" s="7">
        <v>2</v>
      </c>
      <c r="G90" s="8">
        <v>2553901</v>
      </c>
      <c r="H90" s="8">
        <v>6310704.5</v>
      </c>
    </row>
    <row r="91" spans="1:8" x14ac:dyDescent="0.35">
      <c r="A91" s="3" t="s">
        <v>922</v>
      </c>
      <c r="B91" s="4" t="s">
        <v>921</v>
      </c>
      <c r="C91" s="4" t="s">
        <v>27704</v>
      </c>
      <c r="D91" s="4" t="s">
        <v>6</v>
      </c>
      <c r="E91" s="4" t="s">
        <v>7</v>
      </c>
      <c r="F91" s="7">
        <v>1</v>
      </c>
      <c r="G91" s="8">
        <v>16656182</v>
      </c>
      <c r="H91" s="8">
        <v>18400679</v>
      </c>
    </row>
    <row r="92" spans="1:8" x14ac:dyDescent="0.35">
      <c r="A92" s="3" t="s">
        <v>626</v>
      </c>
      <c r="B92" s="4" t="s">
        <v>625</v>
      </c>
      <c r="C92" s="4" t="s">
        <v>27666</v>
      </c>
      <c r="D92" s="4" t="s">
        <v>6</v>
      </c>
      <c r="E92" s="4" t="s">
        <v>7</v>
      </c>
      <c r="F92" s="7">
        <v>7</v>
      </c>
      <c r="G92" s="8">
        <v>0</v>
      </c>
      <c r="H92" s="8">
        <v>19855134</v>
      </c>
    </row>
    <row r="93" spans="1:8" x14ac:dyDescent="0.35">
      <c r="A93" s="3" t="s">
        <v>788</v>
      </c>
      <c r="B93" s="4" t="s">
        <v>787</v>
      </c>
      <c r="C93" s="4" t="s">
        <v>27662</v>
      </c>
      <c r="D93" s="4" t="s">
        <v>6</v>
      </c>
      <c r="E93" s="4" t="s">
        <v>7</v>
      </c>
      <c r="F93" s="7">
        <v>3</v>
      </c>
      <c r="G93" s="8">
        <v>0</v>
      </c>
      <c r="H93" s="8">
        <v>22948528</v>
      </c>
    </row>
    <row r="94" spans="1:8" x14ac:dyDescent="0.35">
      <c r="A94" s="3" t="s">
        <v>21</v>
      </c>
      <c r="B94" s="4" t="s">
        <v>20</v>
      </c>
      <c r="C94" s="4" t="s">
        <v>27699</v>
      </c>
      <c r="D94" s="4" t="s">
        <v>2</v>
      </c>
      <c r="E94" s="4" t="s">
        <v>7</v>
      </c>
      <c r="F94" s="7">
        <v>2</v>
      </c>
      <c r="G94" s="8">
        <v>4050000</v>
      </c>
      <c r="H94" s="8">
        <v>33776947</v>
      </c>
    </row>
    <row r="95" spans="1:8" x14ac:dyDescent="0.35">
      <c r="A95" s="3" t="s">
        <v>932</v>
      </c>
      <c r="B95" s="4" t="s">
        <v>931</v>
      </c>
      <c r="C95" s="4" t="s">
        <v>27699</v>
      </c>
      <c r="D95" s="4" t="s">
        <v>6</v>
      </c>
      <c r="E95" s="4" t="s">
        <v>7</v>
      </c>
      <c r="F95" s="7">
        <v>10</v>
      </c>
      <c r="G95" s="8">
        <v>15293369</v>
      </c>
      <c r="H95" s="8">
        <v>13228792</v>
      </c>
    </row>
    <row r="96" spans="1:8" x14ac:dyDescent="0.35">
      <c r="A96" s="3" t="s">
        <v>62</v>
      </c>
      <c r="B96" s="4" t="s">
        <v>61</v>
      </c>
      <c r="C96" s="4" t="s">
        <v>27689</v>
      </c>
      <c r="D96" s="4" t="s">
        <v>2</v>
      </c>
      <c r="E96" s="4" t="s">
        <v>7</v>
      </c>
      <c r="F96" s="7">
        <v>3</v>
      </c>
      <c r="G96" s="8">
        <v>18194145</v>
      </c>
      <c r="H96" s="8">
        <v>37128161</v>
      </c>
    </row>
    <row r="97" spans="1:8" x14ac:dyDescent="0.35">
      <c r="A97" s="3" t="s">
        <v>530</v>
      </c>
      <c r="B97" s="4" t="s">
        <v>529</v>
      </c>
      <c r="C97" s="4" t="s">
        <v>27699</v>
      </c>
      <c r="D97" s="4" t="s">
        <v>2</v>
      </c>
      <c r="E97" s="4" t="s">
        <v>7</v>
      </c>
      <c r="F97" s="7">
        <v>15</v>
      </c>
      <c r="G97" s="8">
        <v>29727576</v>
      </c>
      <c r="H97" s="8">
        <v>123725315</v>
      </c>
    </row>
    <row r="98" spans="1:8" x14ac:dyDescent="0.35">
      <c r="A98" s="3" t="s">
        <v>962</v>
      </c>
      <c r="B98" s="4" t="s">
        <v>961</v>
      </c>
      <c r="C98" s="4" t="s">
        <v>27699</v>
      </c>
      <c r="D98" s="4" t="s">
        <v>2</v>
      </c>
      <c r="E98" s="4" t="s">
        <v>7</v>
      </c>
      <c r="F98" s="7">
        <v>26</v>
      </c>
      <c r="G98" s="8">
        <v>566932885</v>
      </c>
      <c r="H98" s="8">
        <v>94241239</v>
      </c>
    </row>
    <row r="99" spans="1:8" x14ac:dyDescent="0.35">
      <c r="A99" s="3" t="s">
        <v>968</v>
      </c>
      <c r="B99" s="4" t="s">
        <v>967</v>
      </c>
      <c r="C99" s="4" t="s">
        <v>27699</v>
      </c>
      <c r="D99" s="4" t="s">
        <v>6</v>
      </c>
      <c r="E99" s="4" t="s">
        <v>7</v>
      </c>
      <c r="F99" s="7">
        <v>9</v>
      </c>
      <c r="G99" s="8">
        <v>2170761</v>
      </c>
      <c r="H99" s="8">
        <v>5703030</v>
      </c>
    </row>
    <row r="100" spans="1:8" x14ac:dyDescent="0.35">
      <c r="A100" s="3" t="s">
        <v>458</v>
      </c>
      <c r="B100" s="4" t="s">
        <v>457</v>
      </c>
      <c r="C100" s="4" t="s">
        <v>27712</v>
      </c>
      <c r="D100" s="4" t="s">
        <v>2</v>
      </c>
      <c r="E100" s="4" t="s">
        <v>3</v>
      </c>
      <c r="F100" s="7">
        <v>11</v>
      </c>
      <c r="G100" s="8">
        <v>3488804000</v>
      </c>
      <c r="H100" s="8">
        <v>2470061908</v>
      </c>
    </row>
    <row r="101" spans="1:8" x14ac:dyDescent="0.35">
      <c r="A101" s="3" t="s">
        <v>696</v>
      </c>
      <c r="B101" s="4" t="s">
        <v>695</v>
      </c>
      <c r="C101" s="4" t="s">
        <v>27683</v>
      </c>
      <c r="D101" s="4" t="s">
        <v>2</v>
      </c>
      <c r="E101" s="4" t="s">
        <v>7</v>
      </c>
      <c r="F101" s="7">
        <v>5</v>
      </c>
      <c r="G101" s="8">
        <v>10000000</v>
      </c>
      <c r="H101" s="8">
        <v>30989746</v>
      </c>
    </row>
    <row r="102" spans="1:8" x14ac:dyDescent="0.35">
      <c r="A102" s="3" t="s">
        <v>940</v>
      </c>
      <c r="B102" s="4" t="s">
        <v>939</v>
      </c>
      <c r="C102" s="4" t="s">
        <v>27696</v>
      </c>
      <c r="D102" s="4" t="s">
        <v>6</v>
      </c>
      <c r="E102" s="4" t="s">
        <v>7</v>
      </c>
      <c r="F102" s="7">
        <v>1</v>
      </c>
      <c r="G102" s="8">
        <v>0</v>
      </c>
      <c r="H102" s="8">
        <v>5564926.5</v>
      </c>
    </row>
    <row r="103" spans="1:8" x14ac:dyDescent="0.35">
      <c r="A103" s="3" t="s">
        <v>972</v>
      </c>
      <c r="B103" s="4" t="s">
        <v>971</v>
      </c>
      <c r="C103" s="4" t="s">
        <v>27673</v>
      </c>
      <c r="D103" s="4" t="s">
        <v>6</v>
      </c>
      <c r="E103" s="4" t="s">
        <v>7</v>
      </c>
      <c r="F103" s="7">
        <v>1</v>
      </c>
      <c r="G103" s="8">
        <v>0</v>
      </c>
      <c r="H103" s="8">
        <v>9030817.5</v>
      </c>
    </row>
    <row r="104" spans="1:8" x14ac:dyDescent="0.35">
      <c r="A104" s="3" t="s">
        <v>974</v>
      </c>
      <c r="B104" s="4" t="s">
        <v>973</v>
      </c>
      <c r="C104" s="4" t="s">
        <v>27705</v>
      </c>
      <c r="D104" s="4" t="s">
        <v>6</v>
      </c>
      <c r="E104" s="4" t="s">
        <v>7</v>
      </c>
      <c r="F104" s="7">
        <v>1</v>
      </c>
      <c r="G104" s="8">
        <v>2795583</v>
      </c>
      <c r="H104" s="8">
        <v>16695459.5</v>
      </c>
    </row>
    <row r="105" spans="1:8" x14ac:dyDescent="0.35">
      <c r="A105" s="3" t="s">
        <v>528</v>
      </c>
      <c r="B105" s="4" t="s">
        <v>527</v>
      </c>
      <c r="C105" s="4" t="s">
        <v>27694</v>
      </c>
      <c r="D105" s="4" t="s">
        <v>2</v>
      </c>
      <c r="E105" s="4" t="s">
        <v>7</v>
      </c>
      <c r="F105" s="7">
        <v>7</v>
      </c>
      <c r="G105" s="8">
        <v>127422843</v>
      </c>
      <c r="H105" s="8">
        <v>190499226</v>
      </c>
    </row>
    <row r="106" spans="1:8" x14ac:dyDescent="0.35">
      <c r="A106" s="3" t="s">
        <v>504</v>
      </c>
      <c r="B106" s="4" t="s">
        <v>503</v>
      </c>
      <c r="C106" s="4" t="s">
        <v>27663</v>
      </c>
      <c r="D106" s="4" t="s">
        <v>2</v>
      </c>
      <c r="E106" s="4" t="s">
        <v>7</v>
      </c>
      <c r="F106" s="7">
        <v>23</v>
      </c>
      <c r="G106" s="8">
        <v>24860025</v>
      </c>
      <c r="H106" s="8">
        <v>63767455</v>
      </c>
    </row>
    <row r="107" spans="1:8" x14ac:dyDescent="0.35">
      <c r="A107" s="3" t="s">
        <v>984</v>
      </c>
      <c r="B107" s="4" t="s">
        <v>983</v>
      </c>
      <c r="C107" s="4" t="s">
        <v>27689</v>
      </c>
      <c r="D107" s="4" t="s">
        <v>6</v>
      </c>
      <c r="E107" s="4" t="s">
        <v>7</v>
      </c>
      <c r="F107" s="7">
        <v>1</v>
      </c>
      <c r="G107" s="8">
        <v>0</v>
      </c>
      <c r="H107" s="8">
        <v>7830961.5</v>
      </c>
    </row>
    <row r="108" spans="1:8" x14ac:dyDescent="0.35">
      <c r="A108" s="3" t="s">
        <v>986</v>
      </c>
      <c r="B108" s="4" t="s">
        <v>985</v>
      </c>
      <c r="C108" s="4" t="s">
        <v>27662</v>
      </c>
      <c r="D108" s="4" t="s">
        <v>6</v>
      </c>
      <c r="E108" s="4" t="s">
        <v>7</v>
      </c>
      <c r="F108" s="7">
        <v>1</v>
      </c>
      <c r="G108" s="8">
        <v>13583866</v>
      </c>
      <c r="H108" s="8">
        <v>9637156</v>
      </c>
    </row>
    <row r="109" spans="1:8" x14ac:dyDescent="0.35">
      <c r="A109" s="3" t="s">
        <v>994</v>
      </c>
      <c r="B109" s="4" t="s">
        <v>993</v>
      </c>
      <c r="C109" s="4" t="s">
        <v>27688</v>
      </c>
      <c r="D109" s="4" t="s">
        <v>2</v>
      </c>
      <c r="E109" s="4" t="s">
        <v>7</v>
      </c>
      <c r="F109" s="7">
        <v>47</v>
      </c>
      <c r="G109" s="8">
        <v>5570000000</v>
      </c>
      <c r="H109" s="8">
        <v>2939447856</v>
      </c>
    </row>
    <row r="110" spans="1:8" x14ac:dyDescent="0.35">
      <c r="A110" s="3" t="s">
        <v>1000</v>
      </c>
      <c r="B110" s="4" t="s">
        <v>999</v>
      </c>
      <c r="C110" s="4" t="s">
        <v>27699</v>
      </c>
      <c r="D110" s="4" t="s">
        <v>6</v>
      </c>
      <c r="E110" s="4" t="s">
        <v>7</v>
      </c>
      <c r="F110" s="7">
        <v>3</v>
      </c>
      <c r="G110" s="8">
        <v>1000000</v>
      </c>
      <c r="H110" s="8">
        <v>6796786</v>
      </c>
    </row>
    <row r="111" spans="1:8" x14ac:dyDescent="0.35">
      <c r="A111" s="3" t="s">
        <v>1002</v>
      </c>
      <c r="B111" s="4" t="s">
        <v>1001</v>
      </c>
      <c r="C111" s="4" t="s">
        <v>27688</v>
      </c>
      <c r="D111" s="4" t="s">
        <v>6</v>
      </c>
      <c r="E111" s="4" t="s">
        <v>7</v>
      </c>
      <c r="F111" s="7">
        <v>10</v>
      </c>
      <c r="G111" s="8">
        <v>12494152</v>
      </c>
      <c r="H111" s="8">
        <v>23092337</v>
      </c>
    </row>
    <row r="112" spans="1:8" x14ac:dyDescent="0.35">
      <c r="A112" s="3" t="s">
        <v>348</v>
      </c>
      <c r="B112" s="4" t="s">
        <v>347</v>
      </c>
      <c r="C112" s="4" t="s">
        <v>27662</v>
      </c>
      <c r="D112" s="4" t="s">
        <v>6</v>
      </c>
      <c r="E112" s="4" t="s">
        <v>7</v>
      </c>
      <c r="F112" s="7">
        <v>24</v>
      </c>
      <c r="G112" s="8">
        <v>15058912</v>
      </c>
      <c r="H112" s="8">
        <v>17574342.5</v>
      </c>
    </row>
    <row r="113" spans="1:8" x14ac:dyDescent="0.35">
      <c r="A113" s="3" t="s">
        <v>770</v>
      </c>
      <c r="B113" s="4" t="s">
        <v>769</v>
      </c>
      <c r="C113" s="4" t="s">
        <v>27669</v>
      </c>
      <c r="D113" s="4" t="s">
        <v>2</v>
      </c>
      <c r="E113" s="4" t="s">
        <v>7</v>
      </c>
      <c r="F113" s="7">
        <v>1</v>
      </c>
      <c r="G113" s="8">
        <v>0</v>
      </c>
      <c r="H113" s="8">
        <v>67084365</v>
      </c>
    </row>
    <row r="114" spans="1:8" x14ac:dyDescent="0.35">
      <c r="A114" s="3" t="s">
        <v>1010</v>
      </c>
      <c r="B114" s="4" t="s">
        <v>1009</v>
      </c>
      <c r="C114" s="4" t="s">
        <v>27662</v>
      </c>
      <c r="D114" s="4" t="s">
        <v>6</v>
      </c>
      <c r="E114" s="4" t="s">
        <v>7</v>
      </c>
      <c r="F114" s="7">
        <v>1</v>
      </c>
      <c r="G114" s="8">
        <v>26366739</v>
      </c>
      <c r="H114" s="8">
        <v>22105781.5</v>
      </c>
    </row>
    <row r="115" spans="1:8" x14ac:dyDescent="0.35">
      <c r="A115" s="3" t="s">
        <v>1008</v>
      </c>
      <c r="B115" s="4" t="s">
        <v>1007</v>
      </c>
      <c r="C115" s="4" t="s">
        <v>27666</v>
      </c>
      <c r="D115" s="4" t="s">
        <v>6</v>
      </c>
      <c r="E115" s="4" t="s">
        <v>7</v>
      </c>
      <c r="F115" s="7">
        <v>1</v>
      </c>
      <c r="G115" s="8">
        <v>38120704</v>
      </c>
      <c r="H115" s="8">
        <v>27795623.5</v>
      </c>
    </row>
    <row r="116" spans="1:8" x14ac:dyDescent="0.35">
      <c r="A116" s="3" t="s">
        <v>708</v>
      </c>
      <c r="B116" s="4" t="s">
        <v>707</v>
      </c>
      <c r="C116" s="4" t="s">
        <v>27676</v>
      </c>
      <c r="D116" s="4" t="s">
        <v>2</v>
      </c>
      <c r="E116" s="4" t="s">
        <v>7</v>
      </c>
      <c r="F116" s="7">
        <v>65</v>
      </c>
      <c r="G116" s="8">
        <v>10000000</v>
      </c>
      <c r="H116" s="8">
        <v>56254707</v>
      </c>
    </row>
    <row r="117" spans="1:8" x14ac:dyDescent="0.35">
      <c r="A117" s="3" t="s">
        <v>1018</v>
      </c>
      <c r="B117" s="4" t="s">
        <v>1017</v>
      </c>
      <c r="C117" s="4" t="s">
        <v>27694</v>
      </c>
      <c r="D117" s="4" t="s">
        <v>6</v>
      </c>
      <c r="E117" s="4" t="s">
        <v>7</v>
      </c>
      <c r="F117" s="7">
        <v>7</v>
      </c>
      <c r="G117" s="8">
        <v>12285099</v>
      </c>
      <c r="H117" s="8">
        <v>12644135</v>
      </c>
    </row>
    <row r="118" spans="1:8" x14ac:dyDescent="0.35">
      <c r="A118" s="3" t="s">
        <v>1026</v>
      </c>
      <c r="B118" s="4" t="s">
        <v>1025</v>
      </c>
      <c r="C118" s="4" t="s">
        <v>27688</v>
      </c>
      <c r="D118" s="4" t="s">
        <v>6</v>
      </c>
      <c r="E118" s="4" t="s">
        <v>7</v>
      </c>
      <c r="F118" s="7">
        <v>1</v>
      </c>
      <c r="G118" s="8">
        <v>14161033</v>
      </c>
      <c r="H118" s="8">
        <v>6110153.5</v>
      </c>
    </row>
    <row r="119" spans="1:8" x14ac:dyDescent="0.35">
      <c r="A119" s="3" t="s">
        <v>592</v>
      </c>
      <c r="B119" s="4" t="s">
        <v>591</v>
      </c>
      <c r="C119" s="4" t="s">
        <v>27705</v>
      </c>
      <c r="D119" s="4" t="s">
        <v>2</v>
      </c>
      <c r="E119" s="4" t="s">
        <v>7</v>
      </c>
      <c r="F119" s="7">
        <v>28</v>
      </c>
      <c r="G119" s="8">
        <v>44649062</v>
      </c>
      <c r="H119" s="8">
        <v>23598577.5</v>
      </c>
    </row>
    <row r="120" spans="1:8" x14ac:dyDescent="0.35">
      <c r="A120" s="3" t="s">
        <v>46</v>
      </c>
      <c r="B120" s="4" t="s">
        <v>45</v>
      </c>
      <c r="C120" s="4" t="s">
        <v>27694</v>
      </c>
      <c r="D120" s="4" t="s">
        <v>2</v>
      </c>
      <c r="E120" s="4" t="s">
        <v>7</v>
      </c>
      <c r="F120" s="7">
        <v>12</v>
      </c>
      <c r="G120" s="8">
        <v>19612525.98</v>
      </c>
      <c r="H120" s="8">
        <v>52659608</v>
      </c>
    </row>
    <row r="121" spans="1:8" x14ac:dyDescent="0.35">
      <c r="A121" s="3" t="s">
        <v>1036</v>
      </c>
      <c r="B121" s="4" t="s">
        <v>1035</v>
      </c>
      <c r="C121" s="4" t="s">
        <v>27675</v>
      </c>
      <c r="D121" s="4" t="s">
        <v>2</v>
      </c>
      <c r="E121" s="4" t="s">
        <v>7</v>
      </c>
      <c r="F121" s="7">
        <v>19</v>
      </c>
      <c r="G121" s="8">
        <v>1695999</v>
      </c>
      <c r="H121" s="8">
        <v>28650437</v>
      </c>
    </row>
    <row r="122" spans="1:8" x14ac:dyDescent="0.35">
      <c r="A122" s="3" t="s">
        <v>1040</v>
      </c>
      <c r="B122" s="4" t="s">
        <v>1039</v>
      </c>
      <c r="C122" s="4" t="s">
        <v>27700</v>
      </c>
      <c r="D122" s="4" t="s">
        <v>6</v>
      </c>
      <c r="E122" s="4" t="s">
        <v>7</v>
      </c>
      <c r="F122" s="7">
        <v>1</v>
      </c>
      <c r="G122" s="8">
        <v>0</v>
      </c>
      <c r="H122" s="8">
        <v>12806415</v>
      </c>
    </row>
    <row r="123" spans="1:8" x14ac:dyDescent="0.35">
      <c r="A123" s="3" t="s">
        <v>1042</v>
      </c>
      <c r="B123" s="4" t="s">
        <v>1041</v>
      </c>
      <c r="C123" s="4" t="s">
        <v>27669</v>
      </c>
      <c r="D123" s="4" t="s">
        <v>6</v>
      </c>
      <c r="E123" s="4" t="s">
        <v>7</v>
      </c>
      <c r="F123" s="7">
        <v>1</v>
      </c>
      <c r="G123" s="8">
        <v>15644260</v>
      </c>
      <c r="H123" s="8">
        <v>17401710</v>
      </c>
    </row>
    <row r="124" spans="1:8" x14ac:dyDescent="0.35">
      <c r="A124" s="3" t="s">
        <v>1048</v>
      </c>
      <c r="B124" s="4" t="s">
        <v>1047</v>
      </c>
      <c r="C124" s="4" t="s">
        <v>27674</v>
      </c>
      <c r="D124" s="4" t="s">
        <v>6</v>
      </c>
      <c r="E124" s="4" t="s">
        <v>7</v>
      </c>
      <c r="F124" s="7">
        <v>1</v>
      </c>
      <c r="G124" s="8">
        <v>15838740</v>
      </c>
      <c r="H124" s="8">
        <v>6916925.5</v>
      </c>
    </row>
    <row r="125" spans="1:8" x14ac:dyDescent="0.35">
      <c r="A125" s="3" t="s">
        <v>1050</v>
      </c>
      <c r="B125" s="4" t="s">
        <v>1049</v>
      </c>
      <c r="C125" s="4" t="s">
        <v>14133</v>
      </c>
      <c r="D125" s="4" t="s">
        <v>6</v>
      </c>
      <c r="E125" s="4" t="s">
        <v>7</v>
      </c>
      <c r="F125" s="7">
        <v>1</v>
      </c>
      <c r="G125" s="8">
        <v>5000000</v>
      </c>
      <c r="H125" s="8">
        <v>22747730</v>
      </c>
    </row>
    <row r="126" spans="1:8" x14ac:dyDescent="0.35">
      <c r="A126" s="3" t="s">
        <v>1052</v>
      </c>
      <c r="B126" s="4" t="s">
        <v>1051</v>
      </c>
      <c r="C126" s="4" t="s">
        <v>27689</v>
      </c>
      <c r="D126" s="4" t="s">
        <v>6</v>
      </c>
      <c r="E126" s="4" t="s">
        <v>7</v>
      </c>
      <c r="F126" s="7">
        <v>2</v>
      </c>
      <c r="G126" s="8">
        <v>10000000</v>
      </c>
      <c r="H126" s="8">
        <v>11403438</v>
      </c>
    </row>
    <row r="127" spans="1:8" x14ac:dyDescent="0.35">
      <c r="A127" s="3" t="s">
        <v>728</v>
      </c>
      <c r="B127" s="4" t="s">
        <v>727</v>
      </c>
      <c r="C127" s="4" t="s">
        <v>27662</v>
      </c>
      <c r="D127" s="4" t="s">
        <v>2</v>
      </c>
      <c r="E127" s="4" t="s">
        <v>7</v>
      </c>
      <c r="F127" s="7">
        <v>2</v>
      </c>
      <c r="G127" s="8">
        <v>13300000</v>
      </c>
      <c r="H127" s="8">
        <v>239937299.5</v>
      </c>
    </row>
    <row r="128" spans="1:8" x14ac:dyDescent="0.35">
      <c r="A128" s="3" t="s">
        <v>1060</v>
      </c>
      <c r="B128" s="4" t="s">
        <v>1059</v>
      </c>
      <c r="C128" s="4" t="s">
        <v>27702</v>
      </c>
      <c r="D128" s="4" t="s">
        <v>2</v>
      </c>
      <c r="E128" s="4" t="s">
        <v>7</v>
      </c>
      <c r="F128" s="7">
        <v>7</v>
      </c>
      <c r="G128" s="8">
        <v>40288042</v>
      </c>
      <c r="H128" s="8">
        <v>40162454.5</v>
      </c>
    </row>
    <row r="129" spans="1:8" x14ac:dyDescent="0.35">
      <c r="A129" s="3" t="s">
        <v>1062</v>
      </c>
      <c r="B129" s="4" t="s">
        <v>1061</v>
      </c>
      <c r="C129" s="4" t="s">
        <v>27702</v>
      </c>
      <c r="D129" s="4" t="s">
        <v>6</v>
      </c>
      <c r="E129" s="4" t="s">
        <v>7</v>
      </c>
      <c r="F129" s="7">
        <v>1</v>
      </c>
      <c r="G129" s="8">
        <v>4750565</v>
      </c>
      <c r="H129" s="8">
        <v>5013687</v>
      </c>
    </row>
    <row r="130" spans="1:8" x14ac:dyDescent="0.35">
      <c r="A130" s="3" t="s">
        <v>1070</v>
      </c>
      <c r="B130" s="4" t="s">
        <v>1069</v>
      </c>
      <c r="C130" s="4" t="s">
        <v>27674</v>
      </c>
      <c r="D130" s="4" t="s">
        <v>2</v>
      </c>
      <c r="E130" s="4" t="s">
        <v>7</v>
      </c>
      <c r="F130" s="7">
        <v>1</v>
      </c>
      <c r="G130" s="8">
        <v>23350099.719999999</v>
      </c>
      <c r="H130" s="8">
        <v>42003347.5</v>
      </c>
    </row>
    <row r="131" spans="1:8" x14ac:dyDescent="0.35">
      <c r="A131" s="3" t="s">
        <v>1074</v>
      </c>
      <c r="B131" s="4" t="s">
        <v>1073</v>
      </c>
      <c r="C131" s="4" t="s">
        <v>27703</v>
      </c>
      <c r="D131" s="4" t="s">
        <v>2</v>
      </c>
      <c r="E131" s="4" t="s">
        <v>7</v>
      </c>
      <c r="F131" s="7">
        <v>39</v>
      </c>
      <c r="G131" s="8">
        <v>2481235</v>
      </c>
      <c r="H131" s="8">
        <v>28216606</v>
      </c>
    </row>
    <row r="132" spans="1:8" x14ac:dyDescent="0.35">
      <c r="A132" s="3" t="s">
        <v>1080</v>
      </c>
      <c r="B132" s="4" t="s">
        <v>1079</v>
      </c>
      <c r="C132" s="4" t="s">
        <v>27662</v>
      </c>
      <c r="D132" s="4" t="s">
        <v>6</v>
      </c>
      <c r="E132" s="4" t="s">
        <v>7</v>
      </c>
      <c r="F132" s="7">
        <v>17</v>
      </c>
      <c r="G132" s="8">
        <v>6300000</v>
      </c>
      <c r="H132" s="8">
        <v>19404254.5</v>
      </c>
    </row>
    <row r="133" spans="1:8" x14ac:dyDescent="0.35">
      <c r="A133" s="3" t="s">
        <v>1084</v>
      </c>
      <c r="B133" s="4" t="s">
        <v>1083</v>
      </c>
      <c r="C133" s="4" t="s">
        <v>27665</v>
      </c>
      <c r="D133" s="4" t="s">
        <v>6</v>
      </c>
      <c r="E133" s="4" t="s">
        <v>7</v>
      </c>
      <c r="F133" s="7">
        <v>17</v>
      </c>
      <c r="G133" s="8">
        <v>2000000</v>
      </c>
      <c r="H133" s="8">
        <v>11176567.5</v>
      </c>
    </row>
    <row r="134" spans="1:8" x14ac:dyDescent="0.35">
      <c r="A134" s="3" t="s">
        <v>1090</v>
      </c>
      <c r="B134" s="4" t="s">
        <v>1089</v>
      </c>
      <c r="C134" s="4" t="s">
        <v>27669</v>
      </c>
      <c r="D134" s="4" t="s">
        <v>6</v>
      </c>
      <c r="E134" s="4" t="s">
        <v>7</v>
      </c>
      <c r="F134" s="7">
        <v>22</v>
      </c>
      <c r="G134" s="8">
        <v>0</v>
      </c>
      <c r="H134" s="8">
        <v>13779166.5</v>
      </c>
    </row>
    <row r="135" spans="1:8" x14ac:dyDescent="0.35">
      <c r="A135" s="3" t="s">
        <v>154</v>
      </c>
      <c r="B135" s="4" t="s">
        <v>153</v>
      </c>
      <c r="C135" s="4" t="s">
        <v>27666</v>
      </c>
      <c r="D135" s="4" t="s">
        <v>6</v>
      </c>
      <c r="E135" s="4" t="s">
        <v>7</v>
      </c>
      <c r="F135" s="7">
        <v>1</v>
      </c>
      <c r="G135" s="8">
        <v>0</v>
      </c>
      <c r="H135" s="8">
        <v>9186790.5</v>
      </c>
    </row>
    <row r="136" spans="1:8" x14ac:dyDescent="0.35">
      <c r="A136" s="3" t="s">
        <v>978</v>
      </c>
      <c r="B136" s="4" t="s">
        <v>977</v>
      </c>
      <c r="C136" s="4" t="s">
        <v>27702</v>
      </c>
      <c r="D136" s="4" t="s">
        <v>6</v>
      </c>
      <c r="E136" s="4" t="s">
        <v>7</v>
      </c>
      <c r="F136" s="7">
        <v>24</v>
      </c>
      <c r="G136" s="8">
        <v>0</v>
      </c>
      <c r="H136" s="8">
        <v>9804854.5</v>
      </c>
    </row>
    <row r="137" spans="1:8" x14ac:dyDescent="0.35">
      <c r="A137" s="3" t="s">
        <v>1100</v>
      </c>
      <c r="B137" s="4" t="s">
        <v>1099</v>
      </c>
      <c r="C137" s="4" t="s">
        <v>27678</v>
      </c>
      <c r="D137" s="4" t="s">
        <v>6</v>
      </c>
      <c r="E137" s="4" t="s">
        <v>7</v>
      </c>
      <c r="F137" s="7">
        <v>1</v>
      </c>
      <c r="G137" s="8">
        <v>6175572.0599999996</v>
      </c>
      <c r="H137" s="8">
        <v>5702761.5</v>
      </c>
    </row>
    <row r="138" spans="1:8" x14ac:dyDescent="0.35">
      <c r="A138" s="3" t="s">
        <v>226</v>
      </c>
      <c r="B138" s="4" t="s">
        <v>225</v>
      </c>
      <c r="C138" s="4" t="s">
        <v>27699</v>
      </c>
      <c r="D138" s="4" t="s">
        <v>2</v>
      </c>
      <c r="E138" s="4" t="s">
        <v>7</v>
      </c>
      <c r="F138" s="7">
        <v>11</v>
      </c>
      <c r="G138" s="8">
        <v>86720682</v>
      </c>
      <c r="H138" s="8">
        <v>86872545</v>
      </c>
    </row>
    <row r="139" spans="1:8" x14ac:dyDescent="0.35">
      <c r="A139" s="3" t="s">
        <v>1104</v>
      </c>
      <c r="B139" s="4" t="s">
        <v>1103</v>
      </c>
      <c r="C139" s="4" t="s">
        <v>27662</v>
      </c>
      <c r="D139" s="4" t="s">
        <v>6</v>
      </c>
      <c r="E139" s="4" t="s">
        <v>7</v>
      </c>
      <c r="F139" s="7">
        <v>1</v>
      </c>
      <c r="G139" s="8">
        <v>20788970</v>
      </c>
      <c r="H139" s="8">
        <v>7004474.5</v>
      </c>
    </row>
    <row r="140" spans="1:8" x14ac:dyDescent="0.35">
      <c r="A140" s="3" t="s">
        <v>1108</v>
      </c>
      <c r="B140" s="4" t="s">
        <v>1107</v>
      </c>
      <c r="C140" s="4" t="s">
        <v>27699</v>
      </c>
      <c r="D140" s="4" t="s">
        <v>6</v>
      </c>
      <c r="E140" s="4" t="s">
        <v>7</v>
      </c>
      <c r="F140" s="7">
        <v>1</v>
      </c>
      <c r="G140" s="8">
        <v>15119960</v>
      </c>
      <c r="H140" s="8">
        <v>10727981.5</v>
      </c>
    </row>
    <row r="141" spans="1:8" x14ac:dyDescent="0.35">
      <c r="A141" s="3" t="s">
        <v>1114</v>
      </c>
      <c r="B141" s="4" t="s">
        <v>1113</v>
      </c>
      <c r="C141" s="4" t="s">
        <v>27704</v>
      </c>
      <c r="D141" s="4" t="s">
        <v>6</v>
      </c>
      <c r="E141" s="4" t="s">
        <v>7</v>
      </c>
      <c r="F141" s="7">
        <v>26</v>
      </c>
      <c r="G141" s="8">
        <v>3351836.15</v>
      </c>
      <c r="H141" s="8">
        <v>17299249.5</v>
      </c>
    </row>
    <row r="142" spans="1:8" x14ac:dyDescent="0.35">
      <c r="A142" s="3" t="s">
        <v>1116</v>
      </c>
      <c r="B142" s="4" t="s">
        <v>1115</v>
      </c>
      <c r="C142" s="4" t="s">
        <v>27705</v>
      </c>
      <c r="D142" s="4" t="s">
        <v>2</v>
      </c>
      <c r="E142" s="4" t="s">
        <v>7</v>
      </c>
      <c r="F142" s="7">
        <v>7</v>
      </c>
      <c r="G142" s="8">
        <v>3323661</v>
      </c>
      <c r="H142" s="8">
        <v>39255361.5</v>
      </c>
    </row>
    <row r="143" spans="1:8" x14ac:dyDescent="0.35">
      <c r="A143" s="3" t="s">
        <v>222</v>
      </c>
      <c r="B143" s="4" t="s">
        <v>221</v>
      </c>
      <c r="C143" s="4" t="s">
        <v>27662</v>
      </c>
      <c r="D143" s="4" t="s">
        <v>6</v>
      </c>
      <c r="E143" s="4" t="s">
        <v>7</v>
      </c>
      <c r="F143" s="7">
        <v>1</v>
      </c>
      <c r="G143" s="8">
        <v>6368294</v>
      </c>
      <c r="H143" s="8">
        <v>21414770</v>
      </c>
    </row>
    <row r="144" spans="1:8" x14ac:dyDescent="0.35">
      <c r="A144" s="3" t="s">
        <v>784</v>
      </c>
      <c r="B144" s="4" t="s">
        <v>783</v>
      </c>
      <c r="C144" s="4" t="s">
        <v>27694</v>
      </c>
      <c r="D144" s="4" t="s">
        <v>2</v>
      </c>
      <c r="E144" s="4" t="s">
        <v>7</v>
      </c>
      <c r="F144" s="7">
        <v>7</v>
      </c>
      <c r="G144" s="8">
        <v>0</v>
      </c>
      <c r="H144" s="8">
        <v>55041980.5</v>
      </c>
    </row>
    <row r="145" spans="1:8" x14ac:dyDescent="0.35">
      <c r="A145" s="3" t="s">
        <v>1126</v>
      </c>
      <c r="B145" s="4" t="s">
        <v>1125</v>
      </c>
      <c r="C145" s="4" t="s">
        <v>27669</v>
      </c>
      <c r="D145" s="4" t="s">
        <v>6</v>
      </c>
      <c r="E145" s="4" t="s">
        <v>7</v>
      </c>
      <c r="F145" s="7">
        <v>2</v>
      </c>
      <c r="G145" s="8">
        <v>0</v>
      </c>
      <c r="H145" s="8">
        <v>5200147</v>
      </c>
    </row>
    <row r="146" spans="1:8" x14ac:dyDescent="0.35">
      <c r="A146" s="3" t="s">
        <v>13</v>
      </c>
      <c r="B146" s="4" t="s">
        <v>12</v>
      </c>
      <c r="C146" s="4" t="s">
        <v>27698</v>
      </c>
      <c r="D146" s="4" t="s">
        <v>2</v>
      </c>
      <c r="E146" s="4" t="s">
        <v>7</v>
      </c>
      <c r="F146" s="7">
        <v>29</v>
      </c>
      <c r="G146" s="8">
        <v>39863596</v>
      </c>
      <c r="H146" s="8">
        <v>80530745</v>
      </c>
    </row>
    <row r="147" spans="1:8" x14ac:dyDescent="0.35">
      <c r="A147" s="3" t="s">
        <v>326</v>
      </c>
      <c r="B147" s="4" t="s">
        <v>325</v>
      </c>
      <c r="C147" s="4" t="s">
        <v>27691</v>
      </c>
      <c r="D147" s="4" t="s">
        <v>6</v>
      </c>
      <c r="E147" s="4" t="s">
        <v>7</v>
      </c>
      <c r="F147" s="7">
        <v>7</v>
      </c>
      <c r="G147" s="8">
        <v>1294818</v>
      </c>
      <c r="H147" s="8">
        <v>5818504.5</v>
      </c>
    </row>
    <row r="148" spans="1:8" x14ac:dyDescent="0.35">
      <c r="A148" s="3" t="s">
        <v>884</v>
      </c>
      <c r="B148" s="4" t="s">
        <v>883</v>
      </c>
      <c r="C148" s="4" t="s">
        <v>27662</v>
      </c>
      <c r="D148" s="4" t="s">
        <v>2</v>
      </c>
      <c r="E148" s="4" t="s">
        <v>7</v>
      </c>
      <c r="F148" s="7">
        <v>5</v>
      </c>
      <c r="G148" s="8">
        <v>0</v>
      </c>
      <c r="H148" s="8">
        <v>48009486.5</v>
      </c>
    </row>
    <row r="149" spans="1:8" x14ac:dyDescent="0.35">
      <c r="A149" s="3" t="s">
        <v>1134</v>
      </c>
      <c r="B149" s="4" t="s">
        <v>1133</v>
      </c>
      <c r="C149" s="4" t="s">
        <v>27705</v>
      </c>
      <c r="D149" s="4" t="s">
        <v>6</v>
      </c>
      <c r="E149" s="4" t="s">
        <v>7</v>
      </c>
      <c r="F149" s="7">
        <v>1</v>
      </c>
      <c r="G149" s="8">
        <v>10320242</v>
      </c>
      <c r="H149" s="8">
        <v>11847758</v>
      </c>
    </row>
    <row r="150" spans="1:8" x14ac:dyDescent="0.35">
      <c r="A150" s="3" t="s">
        <v>506</v>
      </c>
      <c r="B150" s="4" t="s">
        <v>505</v>
      </c>
      <c r="C150" s="4" t="s">
        <v>27686</v>
      </c>
      <c r="D150" s="4" t="s">
        <v>2</v>
      </c>
      <c r="E150" s="4" t="s">
        <v>7</v>
      </c>
      <c r="F150" s="7">
        <v>9</v>
      </c>
      <c r="G150" s="8">
        <v>68639430.489999995</v>
      </c>
      <c r="H150" s="8">
        <v>65302034.5</v>
      </c>
    </row>
    <row r="151" spans="1:8" x14ac:dyDescent="0.35">
      <c r="A151" s="3" t="s">
        <v>1138</v>
      </c>
      <c r="B151" s="4" t="s">
        <v>1137</v>
      </c>
      <c r="C151" s="4" t="s">
        <v>27691</v>
      </c>
      <c r="D151" s="4" t="s">
        <v>6</v>
      </c>
      <c r="E151" s="4" t="s">
        <v>7</v>
      </c>
      <c r="F151" s="7">
        <v>34</v>
      </c>
      <c r="G151" s="8">
        <v>10000000</v>
      </c>
      <c r="H151" s="8">
        <v>6321776</v>
      </c>
    </row>
    <row r="152" spans="1:8" x14ac:dyDescent="0.35">
      <c r="A152" s="3" t="s">
        <v>750</v>
      </c>
      <c r="B152" s="4" t="s">
        <v>749</v>
      </c>
      <c r="C152" s="4" t="s">
        <v>27662</v>
      </c>
      <c r="D152" s="4" t="s">
        <v>2</v>
      </c>
      <c r="E152" s="4" t="s">
        <v>7</v>
      </c>
      <c r="F152" s="7">
        <v>1</v>
      </c>
      <c r="G152" s="8">
        <v>91934224</v>
      </c>
      <c r="H152" s="8">
        <v>94040850</v>
      </c>
    </row>
    <row r="153" spans="1:8" x14ac:dyDescent="0.35">
      <c r="A153" s="3" t="s">
        <v>416</v>
      </c>
      <c r="B153" s="4" t="s">
        <v>415</v>
      </c>
      <c r="C153" s="4" t="s">
        <v>27662</v>
      </c>
      <c r="D153" s="4" t="s">
        <v>2</v>
      </c>
      <c r="E153" s="4" t="s">
        <v>7</v>
      </c>
      <c r="F153" s="7">
        <v>52</v>
      </c>
      <c r="G153" s="8">
        <v>250601050</v>
      </c>
      <c r="H153" s="8">
        <v>42155630.5</v>
      </c>
    </row>
    <row r="154" spans="1:8" x14ac:dyDescent="0.35">
      <c r="A154" s="3" t="s">
        <v>1146</v>
      </c>
      <c r="B154" s="4" t="s">
        <v>1145</v>
      </c>
      <c r="C154" s="4" t="s">
        <v>27694</v>
      </c>
      <c r="D154" s="4" t="s">
        <v>6</v>
      </c>
      <c r="E154" s="4" t="s">
        <v>7</v>
      </c>
      <c r="F154" s="7">
        <v>1</v>
      </c>
      <c r="G154" s="8">
        <v>7654585.2199999997</v>
      </c>
      <c r="H154" s="8">
        <v>8165097.5</v>
      </c>
    </row>
    <row r="155" spans="1:8" x14ac:dyDescent="0.35">
      <c r="A155" s="3" t="s">
        <v>1150</v>
      </c>
      <c r="B155" s="4" t="s">
        <v>1149</v>
      </c>
      <c r="C155" s="4" t="s">
        <v>27669</v>
      </c>
      <c r="D155" s="4" t="s">
        <v>6</v>
      </c>
      <c r="E155" s="4" t="s">
        <v>7</v>
      </c>
      <c r="F155" s="7">
        <v>1</v>
      </c>
      <c r="G155" s="8">
        <v>20500792</v>
      </c>
      <c r="H155" s="8">
        <v>6654344.5</v>
      </c>
    </row>
    <row r="156" spans="1:8" x14ac:dyDescent="0.35">
      <c r="A156" s="3" t="s">
        <v>1022</v>
      </c>
      <c r="B156" s="4" t="s">
        <v>1021</v>
      </c>
      <c r="C156" s="4" t="s">
        <v>27688</v>
      </c>
      <c r="D156" s="4" t="s">
        <v>6</v>
      </c>
      <c r="E156" s="4" t="s">
        <v>7</v>
      </c>
      <c r="F156" s="7">
        <v>3</v>
      </c>
      <c r="G156" s="8">
        <v>10000000</v>
      </c>
      <c r="H156" s="8">
        <v>11374982</v>
      </c>
    </row>
    <row r="157" spans="1:8" x14ac:dyDescent="0.35">
      <c r="A157" s="3" t="s">
        <v>1154</v>
      </c>
      <c r="B157" s="4" t="s">
        <v>1153</v>
      </c>
      <c r="C157" s="4" t="s">
        <v>27666</v>
      </c>
      <c r="D157" s="4" t="s">
        <v>6</v>
      </c>
      <c r="E157" s="4" t="s">
        <v>7</v>
      </c>
      <c r="F157" s="7">
        <v>4</v>
      </c>
      <c r="G157" s="8">
        <v>12097604.619999999</v>
      </c>
      <c r="H157" s="8">
        <v>5859171</v>
      </c>
    </row>
    <row r="158" spans="1:8" x14ac:dyDescent="0.35">
      <c r="A158" s="3" t="s">
        <v>234</v>
      </c>
      <c r="B158" s="4" t="s">
        <v>233</v>
      </c>
      <c r="C158" s="4" t="s">
        <v>27688</v>
      </c>
      <c r="D158" s="4" t="s">
        <v>2</v>
      </c>
      <c r="E158" s="4" t="s">
        <v>7</v>
      </c>
      <c r="F158" s="7">
        <v>14</v>
      </c>
      <c r="G158" s="8">
        <v>73808465</v>
      </c>
      <c r="H158" s="8">
        <v>44726082.5</v>
      </c>
    </row>
    <row r="159" spans="1:8" x14ac:dyDescent="0.35">
      <c r="A159" s="3" t="s">
        <v>1156</v>
      </c>
      <c r="B159" s="4" t="s">
        <v>1155</v>
      </c>
      <c r="C159" s="4" t="s">
        <v>27672</v>
      </c>
      <c r="D159" s="4" t="s">
        <v>2</v>
      </c>
      <c r="E159" s="4" t="s">
        <v>7</v>
      </c>
      <c r="F159" s="7">
        <v>24</v>
      </c>
      <c r="G159" s="8">
        <v>0</v>
      </c>
      <c r="H159" s="8">
        <v>50117554.5</v>
      </c>
    </row>
    <row r="160" spans="1:8" x14ac:dyDescent="0.35">
      <c r="A160" s="3" t="s">
        <v>1158</v>
      </c>
      <c r="B160" s="4" t="s">
        <v>1157</v>
      </c>
      <c r="C160" s="4" t="s">
        <v>27703</v>
      </c>
      <c r="D160" s="4" t="s">
        <v>6</v>
      </c>
      <c r="E160" s="4" t="s">
        <v>7</v>
      </c>
      <c r="F160" s="7">
        <v>3</v>
      </c>
      <c r="G160" s="8">
        <v>11987053</v>
      </c>
      <c r="H160" s="8">
        <v>13097739.5</v>
      </c>
    </row>
    <row r="161" spans="1:8" x14ac:dyDescent="0.35">
      <c r="A161" s="3" t="s">
        <v>1160</v>
      </c>
      <c r="B161" s="4" t="s">
        <v>1159</v>
      </c>
      <c r="C161" s="4" t="s">
        <v>27681</v>
      </c>
      <c r="D161" s="4" t="s">
        <v>6</v>
      </c>
      <c r="E161" s="4" t="s">
        <v>7</v>
      </c>
      <c r="F161" s="7">
        <v>1</v>
      </c>
      <c r="G161" s="8">
        <v>0</v>
      </c>
      <c r="H161" s="8">
        <v>10140986</v>
      </c>
    </row>
    <row r="162" spans="1:8" x14ac:dyDescent="0.35">
      <c r="A162" s="3" t="s">
        <v>1162</v>
      </c>
      <c r="B162" s="4" t="s">
        <v>1161</v>
      </c>
      <c r="C162" s="4" t="s">
        <v>27694</v>
      </c>
      <c r="D162" s="4" t="s">
        <v>6</v>
      </c>
      <c r="E162" s="4" t="s">
        <v>7</v>
      </c>
      <c r="F162" s="7">
        <v>7</v>
      </c>
      <c r="G162" s="8">
        <v>6265795</v>
      </c>
      <c r="H162" s="8">
        <v>6638123.5</v>
      </c>
    </row>
    <row r="163" spans="1:8" x14ac:dyDescent="0.35">
      <c r="A163" s="3" t="s">
        <v>1024</v>
      </c>
      <c r="B163" s="4" t="s">
        <v>1023</v>
      </c>
      <c r="C163" s="4" t="s">
        <v>27665</v>
      </c>
      <c r="D163" s="4" t="s">
        <v>6</v>
      </c>
      <c r="E163" s="4" t="s">
        <v>7</v>
      </c>
      <c r="F163" s="7">
        <v>3</v>
      </c>
      <c r="G163" s="8">
        <v>10000000</v>
      </c>
      <c r="H163" s="8">
        <v>20466693</v>
      </c>
    </row>
    <row r="164" spans="1:8" x14ac:dyDescent="0.35">
      <c r="A164" s="3" t="s">
        <v>1164</v>
      </c>
      <c r="B164" s="4" t="s">
        <v>1163</v>
      </c>
      <c r="C164" s="4" t="s">
        <v>27678</v>
      </c>
      <c r="D164" s="4" t="s">
        <v>6</v>
      </c>
      <c r="E164" s="4" t="s">
        <v>7</v>
      </c>
      <c r="F164" s="7">
        <v>1</v>
      </c>
      <c r="G164" s="8">
        <v>32387528</v>
      </c>
      <c r="H164" s="8">
        <v>47363332</v>
      </c>
    </row>
    <row r="165" spans="1:8" x14ac:dyDescent="0.35">
      <c r="A165" s="3" t="s">
        <v>1166</v>
      </c>
      <c r="B165" s="4" t="s">
        <v>1165</v>
      </c>
      <c r="C165" s="4" t="s">
        <v>27678</v>
      </c>
      <c r="D165" s="4" t="s">
        <v>6</v>
      </c>
      <c r="E165" s="4" t="s">
        <v>7</v>
      </c>
      <c r="F165" s="7">
        <v>1</v>
      </c>
      <c r="G165" s="8">
        <v>10000000</v>
      </c>
      <c r="H165" s="8">
        <v>11440947</v>
      </c>
    </row>
    <row r="166" spans="1:8" x14ac:dyDescent="0.35">
      <c r="A166" s="3" t="s">
        <v>1170</v>
      </c>
      <c r="B166" s="4" t="s">
        <v>1169</v>
      </c>
      <c r="C166" s="4" t="s">
        <v>27679</v>
      </c>
      <c r="D166" s="4" t="s">
        <v>2</v>
      </c>
      <c r="E166" s="4" t="s">
        <v>28</v>
      </c>
      <c r="F166" s="7">
        <v>27</v>
      </c>
      <c r="G166" s="8">
        <v>2039254104</v>
      </c>
      <c r="H166" s="8">
        <v>1416647172.6500001</v>
      </c>
    </row>
    <row r="167" spans="1:8" x14ac:dyDescent="0.35">
      <c r="A167" s="3" t="s">
        <v>212</v>
      </c>
      <c r="B167" s="4" t="s">
        <v>211</v>
      </c>
      <c r="C167" s="4" t="s">
        <v>27665</v>
      </c>
      <c r="D167" s="4" t="s">
        <v>2</v>
      </c>
      <c r="E167" s="4" t="s">
        <v>7</v>
      </c>
      <c r="F167" s="7">
        <v>1</v>
      </c>
      <c r="G167" s="8">
        <v>92729824</v>
      </c>
      <c r="H167" s="8">
        <v>29016202.5</v>
      </c>
    </row>
    <row r="168" spans="1:8" x14ac:dyDescent="0.35">
      <c r="A168" s="3" t="s">
        <v>1172</v>
      </c>
      <c r="B168" s="4" t="s">
        <v>1171</v>
      </c>
      <c r="C168" s="4" t="s">
        <v>27699</v>
      </c>
      <c r="D168" s="4" t="s">
        <v>6</v>
      </c>
      <c r="E168" s="4" t="s">
        <v>7</v>
      </c>
      <c r="F168" s="7">
        <v>4</v>
      </c>
      <c r="G168" s="8">
        <v>0</v>
      </c>
      <c r="H168" s="8">
        <v>12522431</v>
      </c>
    </row>
    <row r="169" spans="1:8" x14ac:dyDescent="0.35">
      <c r="A169" s="3" t="s">
        <v>1176</v>
      </c>
      <c r="B169" s="4" t="s">
        <v>1175</v>
      </c>
      <c r="C169" s="4" t="s">
        <v>27665</v>
      </c>
      <c r="D169" s="4" t="s">
        <v>2</v>
      </c>
      <c r="E169" s="4" t="s">
        <v>7</v>
      </c>
      <c r="F169" s="7">
        <v>2</v>
      </c>
      <c r="G169" s="8">
        <v>0</v>
      </c>
      <c r="H169" s="8">
        <v>94690771.5</v>
      </c>
    </row>
    <row r="170" spans="1:8" x14ac:dyDescent="0.35">
      <c r="A170" s="3" t="s">
        <v>1178</v>
      </c>
      <c r="B170" s="4" t="s">
        <v>1177</v>
      </c>
      <c r="C170" s="4" t="s">
        <v>27669</v>
      </c>
      <c r="D170" s="4" t="s">
        <v>6</v>
      </c>
      <c r="E170" s="4" t="s">
        <v>7</v>
      </c>
      <c r="F170" s="7">
        <v>2</v>
      </c>
      <c r="G170" s="8">
        <v>8081000</v>
      </c>
      <c r="H170" s="8">
        <v>6693462</v>
      </c>
    </row>
    <row r="171" spans="1:8" x14ac:dyDescent="0.35">
      <c r="A171" s="3" t="s">
        <v>1180</v>
      </c>
      <c r="B171" s="4" t="s">
        <v>1179</v>
      </c>
      <c r="C171" s="4" t="s">
        <v>27694</v>
      </c>
      <c r="D171" s="4" t="s">
        <v>6</v>
      </c>
      <c r="E171" s="4" t="s">
        <v>7</v>
      </c>
      <c r="F171" s="7">
        <v>1</v>
      </c>
      <c r="G171" s="8">
        <v>600000</v>
      </c>
      <c r="H171" s="8">
        <v>7191153.5</v>
      </c>
    </row>
    <row r="172" spans="1:8" x14ac:dyDescent="0.35">
      <c r="A172" s="3" t="s">
        <v>1182</v>
      </c>
      <c r="B172" s="4" t="s">
        <v>1181</v>
      </c>
      <c r="C172" s="4" t="s">
        <v>27662</v>
      </c>
      <c r="D172" s="4" t="s">
        <v>6</v>
      </c>
      <c r="E172" s="4" t="s">
        <v>7</v>
      </c>
      <c r="F172" s="7">
        <v>15</v>
      </c>
      <c r="G172" s="8">
        <v>12294362</v>
      </c>
      <c r="H172" s="8">
        <v>16173257</v>
      </c>
    </row>
    <row r="173" spans="1:8" x14ac:dyDescent="0.35">
      <c r="A173" s="3" t="s">
        <v>1184</v>
      </c>
      <c r="B173" s="4" t="s">
        <v>1183</v>
      </c>
      <c r="C173" s="4" t="s">
        <v>27693</v>
      </c>
      <c r="D173" s="4" t="s">
        <v>6</v>
      </c>
      <c r="E173" s="4" t="s">
        <v>7</v>
      </c>
      <c r="F173" s="7">
        <v>4</v>
      </c>
      <c r="G173" s="8">
        <v>3146847</v>
      </c>
      <c r="H173" s="8">
        <v>9037227</v>
      </c>
    </row>
    <row r="174" spans="1:8" x14ac:dyDescent="0.35">
      <c r="A174" s="3" t="s">
        <v>1186</v>
      </c>
      <c r="B174" s="4" t="s">
        <v>1185</v>
      </c>
      <c r="C174" s="4" t="s">
        <v>27665</v>
      </c>
      <c r="D174" s="4" t="s">
        <v>6</v>
      </c>
      <c r="E174" s="4" t="s">
        <v>7</v>
      </c>
      <c r="F174" s="7">
        <v>18</v>
      </c>
      <c r="G174" s="8">
        <v>11693784</v>
      </c>
      <c r="H174" s="8">
        <v>12847028.5</v>
      </c>
    </row>
    <row r="175" spans="1:8" x14ac:dyDescent="0.35">
      <c r="A175" s="3" t="s">
        <v>450</v>
      </c>
      <c r="B175" s="4" t="s">
        <v>449</v>
      </c>
      <c r="C175" s="4" t="s">
        <v>27665</v>
      </c>
      <c r="D175" s="4" t="s">
        <v>2</v>
      </c>
      <c r="E175" s="4" t="s">
        <v>7</v>
      </c>
      <c r="F175" s="7">
        <v>1</v>
      </c>
      <c r="G175" s="8">
        <v>305783000</v>
      </c>
      <c r="H175" s="8">
        <v>189652117</v>
      </c>
    </row>
    <row r="176" spans="1:8" x14ac:dyDescent="0.35">
      <c r="A176" s="3" t="s">
        <v>1190</v>
      </c>
      <c r="B176" s="4" t="s">
        <v>1189</v>
      </c>
      <c r="C176" s="4" t="s">
        <v>27706</v>
      </c>
      <c r="D176" s="4" t="s">
        <v>6</v>
      </c>
      <c r="E176" s="4" t="s">
        <v>7</v>
      </c>
      <c r="F176" s="7">
        <v>8</v>
      </c>
      <c r="G176" s="8">
        <v>93555823</v>
      </c>
      <c r="H176" s="8">
        <v>9663354.5</v>
      </c>
    </row>
    <row r="177" spans="1:8" x14ac:dyDescent="0.35">
      <c r="A177" s="3" t="s">
        <v>94</v>
      </c>
      <c r="B177" s="4" t="s">
        <v>93</v>
      </c>
      <c r="C177" s="4" t="s">
        <v>27691</v>
      </c>
      <c r="D177" s="4" t="s">
        <v>2</v>
      </c>
      <c r="E177" s="4" t="s">
        <v>28</v>
      </c>
      <c r="F177" s="7">
        <v>3</v>
      </c>
      <c r="G177" s="8">
        <v>2006109910.1099999</v>
      </c>
      <c r="H177" s="8">
        <v>2684193450.5</v>
      </c>
    </row>
    <row r="178" spans="1:8" x14ac:dyDescent="0.35">
      <c r="A178" s="3" t="s">
        <v>1192</v>
      </c>
      <c r="B178" s="4" t="s">
        <v>1191</v>
      </c>
      <c r="C178" s="4" t="s">
        <v>27679</v>
      </c>
      <c r="D178" s="4" t="s">
        <v>6</v>
      </c>
      <c r="E178" s="4" t="s">
        <v>7</v>
      </c>
      <c r="F178" s="7">
        <v>7</v>
      </c>
      <c r="G178" s="8">
        <v>17640424</v>
      </c>
      <c r="H178" s="8">
        <v>10206153</v>
      </c>
    </row>
    <row r="179" spans="1:8" x14ac:dyDescent="0.35">
      <c r="A179" s="3" t="s">
        <v>1194</v>
      </c>
      <c r="B179" s="4" t="s">
        <v>1193</v>
      </c>
      <c r="C179" s="4" t="s">
        <v>27686</v>
      </c>
      <c r="D179" s="4" t="s">
        <v>2</v>
      </c>
      <c r="E179" s="4" t="s">
        <v>7</v>
      </c>
      <c r="F179" s="7">
        <v>11</v>
      </c>
      <c r="G179" s="8">
        <v>31213913.870000001</v>
      </c>
      <c r="H179" s="8">
        <v>77595763.5</v>
      </c>
    </row>
    <row r="180" spans="1:8" x14ac:dyDescent="0.35">
      <c r="A180" s="3" t="s">
        <v>1196</v>
      </c>
      <c r="B180" s="4" t="s">
        <v>1195</v>
      </c>
      <c r="C180" s="4" t="s">
        <v>27664</v>
      </c>
      <c r="D180" s="4" t="s">
        <v>6</v>
      </c>
      <c r="E180" s="4" t="s">
        <v>7</v>
      </c>
      <c r="F180" s="7">
        <v>27</v>
      </c>
      <c r="G180" s="8">
        <v>24375871</v>
      </c>
      <c r="H180" s="8">
        <v>41331400</v>
      </c>
    </row>
    <row r="181" spans="1:8" x14ac:dyDescent="0.35">
      <c r="A181" s="3" t="s">
        <v>1200</v>
      </c>
      <c r="B181" s="4" t="s">
        <v>1199</v>
      </c>
      <c r="C181" s="4" t="s">
        <v>27675</v>
      </c>
      <c r="D181" s="4" t="s">
        <v>2</v>
      </c>
      <c r="E181" s="4" t="s">
        <v>28</v>
      </c>
      <c r="F181" s="7">
        <v>26</v>
      </c>
      <c r="G181" s="8">
        <v>188904063</v>
      </c>
      <c r="H181" s="8">
        <v>498747565.05000001</v>
      </c>
    </row>
    <row r="182" spans="1:8" x14ac:dyDescent="0.35">
      <c r="A182" s="3" t="s">
        <v>1202</v>
      </c>
      <c r="B182" s="4" t="s">
        <v>1201</v>
      </c>
      <c r="C182" s="4" t="s">
        <v>27678</v>
      </c>
      <c r="D182" s="4" t="s">
        <v>2</v>
      </c>
      <c r="E182" s="4" t="s">
        <v>7</v>
      </c>
      <c r="F182" s="7">
        <v>1</v>
      </c>
      <c r="G182" s="8">
        <v>49602625</v>
      </c>
      <c r="H182" s="8">
        <v>63802903.5</v>
      </c>
    </row>
    <row r="183" spans="1:8" x14ac:dyDescent="0.35">
      <c r="A183" s="3" t="s">
        <v>1204</v>
      </c>
      <c r="B183" s="4" t="s">
        <v>1203</v>
      </c>
      <c r="C183" s="4" t="s">
        <v>27662</v>
      </c>
      <c r="D183" s="4" t="s">
        <v>6</v>
      </c>
      <c r="E183" s="4" t="s">
        <v>7</v>
      </c>
      <c r="F183" s="7">
        <v>9</v>
      </c>
      <c r="G183" s="8">
        <v>19774606</v>
      </c>
      <c r="H183" s="8">
        <v>12719203.5</v>
      </c>
    </row>
    <row r="184" spans="1:8" x14ac:dyDescent="0.35">
      <c r="A184" s="3" t="s">
        <v>576</v>
      </c>
      <c r="B184" s="4" t="s">
        <v>575</v>
      </c>
      <c r="C184" s="4" t="s">
        <v>27663</v>
      </c>
      <c r="D184" s="4" t="s">
        <v>2</v>
      </c>
      <c r="E184" s="4" t="s">
        <v>7</v>
      </c>
      <c r="F184" s="7">
        <v>2</v>
      </c>
      <c r="G184" s="8">
        <v>6151583</v>
      </c>
      <c r="H184" s="8">
        <v>34103774</v>
      </c>
    </row>
    <row r="185" spans="1:8" x14ac:dyDescent="0.35">
      <c r="A185" s="3" t="s">
        <v>368</v>
      </c>
      <c r="B185" s="4" t="s">
        <v>367</v>
      </c>
      <c r="C185" s="4" t="s">
        <v>27681</v>
      </c>
      <c r="D185" s="4" t="s">
        <v>6</v>
      </c>
      <c r="E185" s="4" t="s">
        <v>7</v>
      </c>
      <c r="F185" s="7">
        <v>20</v>
      </c>
      <c r="G185" s="8">
        <v>908174.03</v>
      </c>
      <c r="H185" s="8">
        <v>24274734.5</v>
      </c>
    </row>
    <row r="186" spans="1:8" x14ac:dyDescent="0.35">
      <c r="A186" s="3" t="s">
        <v>656</v>
      </c>
      <c r="B186" s="4" t="s">
        <v>655</v>
      </c>
      <c r="C186" s="4" t="s">
        <v>27679</v>
      </c>
      <c r="D186" s="4" t="s">
        <v>2</v>
      </c>
      <c r="E186" s="4" t="s">
        <v>7</v>
      </c>
      <c r="F186" s="7">
        <v>67</v>
      </c>
      <c r="G186" s="8">
        <v>129381000</v>
      </c>
      <c r="H186" s="8">
        <v>135596242</v>
      </c>
    </row>
    <row r="187" spans="1:8" x14ac:dyDescent="0.35">
      <c r="A187" s="3" t="s">
        <v>1198</v>
      </c>
      <c r="B187" s="4" t="s">
        <v>1197</v>
      </c>
      <c r="C187" s="4" t="s">
        <v>27681</v>
      </c>
      <c r="D187" s="4" t="s">
        <v>2</v>
      </c>
      <c r="E187" s="4" t="s">
        <v>7</v>
      </c>
      <c r="F187" s="7">
        <v>17</v>
      </c>
      <c r="G187" s="8">
        <v>96960738</v>
      </c>
      <c r="H187" s="8">
        <v>97388188</v>
      </c>
    </row>
    <row r="188" spans="1:8" x14ac:dyDescent="0.35">
      <c r="A188" s="3" t="s">
        <v>436</v>
      </c>
      <c r="B188" s="4" t="s">
        <v>435</v>
      </c>
      <c r="C188" s="4" t="s">
        <v>27668</v>
      </c>
      <c r="D188" s="4" t="s">
        <v>2</v>
      </c>
      <c r="E188" s="4" t="s">
        <v>28</v>
      </c>
      <c r="F188" s="7">
        <v>3</v>
      </c>
      <c r="G188" s="8">
        <v>0</v>
      </c>
      <c r="H188" s="8">
        <v>547009176.70000005</v>
      </c>
    </row>
    <row r="189" spans="1:8" x14ac:dyDescent="0.35">
      <c r="A189" s="3" t="s">
        <v>1206</v>
      </c>
      <c r="B189" s="4" t="s">
        <v>1205</v>
      </c>
      <c r="C189" s="4" t="s">
        <v>27699</v>
      </c>
      <c r="D189" s="4" t="s">
        <v>2</v>
      </c>
      <c r="E189" s="4" t="s">
        <v>7</v>
      </c>
      <c r="F189" s="7">
        <v>5</v>
      </c>
      <c r="G189" s="8">
        <v>0</v>
      </c>
      <c r="H189" s="8">
        <v>57353804.5</v>
      </c>
    </row>
    <row r="190" spans="1:8" x14ac:dyDescent="0.35">
      <c r="A190" s="3" t="s">
        <v>130</v>
      </c>
      <c r="B190" s="4" t="s">
        <v>129</v>
      </c>
      <c r="C190" s="4" t="s">
        <v>27670</v>
      </c>
      <c r="D190" s="4" t="s">
        <v>6</v>
      </c>
      <c r="E190" s="4" t="s">
        <v>7</v>
      </c>
      <c r="F190" s="7">
        <v>1</v>
      </c>
      <c r="G190" s="8">
        <v>10000000</v>
      </c>
      <c r="H190" s="8">
        <v>32241887.5</v>
      </c>
    </row>
    <row r="191" spans="1:8" x14ac:dyDescent="0.35">
      <c r="A191" s="3" t="s">
        <v>1208</v>
      </c>
      <c r="B191" s="4" t="s">
        <v>1207</v>
      </c>
      <c r="C191" s="4" t="s">
        <v>27686</v>
      </c>
      <c r="D191" s="4" t="s">
        <v>6</v>
      </c>
      <c r="E191" s="4" t="s">
        <v>7</v>
      </c>
      <c r="F191" s="7">
        <v>5</v>
      </c>
      <c r="G191" s="8">
        <v>0</v>
      </c>
      <c r="H191" s="8">
        <v>7746137</v>
      </c>
    </row>
    <row r="192" spans="1:8" x14ac:dyDescent="0.35">
      <c r="A192" s="3" t="s">
        <v>1210</v>
      </c>
      <c r="B192" s="4" t="s">
        <v>1209</v>
      </c>
      <c r="C192" s="4" t="s">
        <v>27676</v>
      </c>
      <c r="D192" s="4" t="s">
        <v>6</v>
      </c>
      <c r="E192" s="4" t="s">
        <v>7</v>
      </c>
      <c r="F192" s="7">
        <v>7</v>
      </c>
      <c r="G192" s="8">
        <v>3570262</v>
      </c>
      <c r="H192" s="8">
        <v>10210505</v>
      </c>
    </row>
    <row r="193" spans="1:8" x14ac:dyDescent="0.35">
      <c r="A193" s="3" t="s">
        <v>1212</v>
      </c>
      <c r="B193" s="4" t="s">
        <v>1211</v>
      </c>
      <c r="C193" s="4" t="s">
        <v>27686</v>
      </c>
      <c r="D193" s="4" t="s">
        <v>6</v>
      </c>
      <c r="E193" s="4" t="s">
        <v>7</v>
      </c>
      <c r="F193" s="7">
        <v>1</v>
      </c>
      <c r="G193" s="8">
        <v>1717930.65</v>
      </c>
      <c r="H193" s="8">
        <v>5779691</v>
      </c>
    </row>
    <row r="194" spans="1:8" x14ac:dyDescent="0.35">
      <c r="A194" s="3" t="s">
        <v>1216</v>
      </c>
      <c r="B194" s="4" t="s">
        <v>1215</v>
      </c>
      <c r="C194" s="4" t="s">
        <v>27700</v>
      </c>
      <c r="D194" s="4" t="s">
        <v>2</v>
      </c>
      <c r="E194" s="4" t="s">
        <v>28</v>
      </c>
      <c r="F194" s="7">
        <v>20</v>
      </c>
      <c r="G194" s="8">
        <v>1154152123</v>
      </c>
      <c r="H194" s="8">
        <v>688933443.79999995</v>
      </c>
    </row>
    <row r="195" spans="1:8" x14ac:dyDescent="0.35">
      <c r="A195" s="3" t="s">
        <v>318</v>
      </c>
      <c r="B195" s="4" t="s">
        <v>317</v>
      </c>
      <c r="C195" s="4" t="s">
        <v>27705</v>
      </c>
      <c r="D195" s="4" t="s">
        <v>2</v>
      </c>
      <c r="E195" s="4" t="s">
        <v>7</v>
      </c>
      <c r="F195" s="7">
        <v>16</v>
      </c>
      <c r="G195" s="8">
        <v>34930935</v>
      </c>
      <c r="H195" s="8">
        <v>53094547.5</v>
      </c>
    </row>
    <row r="196" spans="1:8" x14ac:dyDescent="0.35">
      <c r="A196" s="3" t="s">
        <v>1222</v>
      </c>
      <c r="B196" s="4" t="s">
        <v>1221</v>
      </c>
      <c r="C196" s="4" t="s">
        <v>27661</v>
      </c>
      <c r="D196" s="4" t="s">
        <v>6</v>
      </c>
      <c r="E196" s="4" t="s">
        <v>7</v>
      </c>
      <c r="F196" s="7">
        <v>1</v>
      </c>
      <c r="G196" s="8">
        <v>10000000</v>
      </c>
      <c r="H196" s="8">
        <v>11890976</v>
      </c>
    </row>
    <row r="197" spans="1:8" x14ac:dyDescent="0.35">
      <c r="A197" s="3" t="s">
        <v>1234</v>
      </c>
      <c r="B197" s="4" t="s">
        <v>1233</v>
      </c>
      <c r="C197" s="4" t="s">
        <v>27699</v>
      </c>
      <c r="D197" s="4" t="s">
        <v>6</v>
      </c>
      <c r="E197" s="4" t="s">
        <v>7</v>
      </c>
      <c r="F197" s="7">
        <v>1</v>
      </c>
      <c r="G197" s="8">
        <v>1000000</v>
      </c>
      <c r="H197" s="8">
        <v>5944485.5</v>
      </c>
    </row>
    <row r="198" spans="1:8" x14ac:dyDescent="0.35">
      <c r="A198" s="3" t="s">
        <v>122</v>
      </c>
      <c r="B198" s="4" t="s">
        <v>121</v>
      </c>
      <c r="C198" s="4" t="s">
        <v>27705</v>
      </c>
      <c r="D198" s="4" t="s">
        <v>6</v>
      </c>
      <c r="E198" s="4" t="s">
        <v>7</v>
      </c>
      <c r="F198" s="7">
        <v>4</v>
      </c>
      <c r="G198" s="8">
        <v>4373694</v>
      </c>
      <c r="H198" s="8">
        <v>8665066.5</v>
      </c>
    </row>
    <row r="199" spans="1:8" x14ac:dyDescent="0.35">
      <c r="A199" s="3" t="s">
        <v>1242</v>
      </c>
      <c r="B199" s="4" t="s">
        <v>1241</v>
      </c>
      <c r="C199" s="4" t="s">
        <v>27672</v>
      </c>
      <c r="D199" s="4" t="s">
        <v>6</v>
      </c>
      <c r="E199" s="4" t="s">
        <v>7</v>
      </c>
      <c r="F199" s="7">
        <v>1</v>
      </c>
      <c r="G199" s="8">
        <v>0</v>
      </c>
      <c r="H199" s="8">
        <v>6378688.5</v>
      </c>
    </row>
    <row r="200" spans="1:8" x14ac:dyDescent="0.35">
      <c r="A200" s="3" t="s">
        <v>414</v>
      </c>
      <c r="B200" s="4" t="s">
        <v>413</v>
      </c>
      <c r="C200" s="4" t="s">
        <v>27696</v>
      </c>
      <c r="D200" s="4" t="s">
        <v>6</v>
      </c>
      <c r="E200" s="4" t="s">
        <v>7</v>
      </c>
      <c r="F200" s="7">
        <v>2</v>
      </c>
      <c r="G200" s="8">
        <v>10000000</v>
      </c>
      <c r="H200" s="8">
        <v>22134131.5</v>
      </c>
    </row>
    <row r="201" spans="1:8" x14ac:dyDescent="0.35">
      <c r="A201" s="3" t="s">
        <v>1248</v>
      </c>
      <c r="B201" s="4" t="s">
        <v>1247</v>
      </c>
      <c r="C201" s="4" t="s">
        <v>27665</v>
      </c>
      <c r="D201" s="4" t="s">
        <v>6</v>
      </c>
      <c r="E201" s="4" t="s">
        <v>7</v>
      </c>
      <c r="F201" s="7">
        <v>1</v>
      </c>
      <c r="G201" s="8">
        <v>123193481</v>
      </c>
      <c r="H201" s="8">
        <v>11777709</v>
      </c>
    </row>
    <row r="202" spans="1:8" x14ac:dyDescent="0.35">
      <c r="A202" s="3" t="s">
        <v>1012</v>
      </c>
      <c r="B202" s="4" t="s">
        <v>1011</v>
      </c>
      <c r="C202" s="4" t="s">
        <v>27679</v>
      </c>
      <c r="D202" s="4" t="s">
        <v>2</v>
      </c>
      <c r="E202" s="4" t="s">
        <v>7</v>
      </c>
      <c r="F202" s="7">
        <v>10</v>
      </c>
      <c r="G202" s="8">
        <v>7376787.96</v>
      </c>
      <c r="H202" s="8">
        <v>34663860</v>
      </c>
    </row>
    <row r="203" spans="1:8" x14ac:dyDescent="0.35">
      <c r="A203" s="3" t="s">
        <v>1252</v>
      </c>
      <c r="B203" s="4" t="s">
        <v>1251</v>
      </c>
      <c r="C203" s="4" t="s">
        <v>27689</v>
      </c>
      <c r="D203" s="4" t="s">
        <v>6</v>
      </c>
      <c r="E203" s="4" t="s">
        <v>7</v>
      </c>
      <c r="F203" s="7">
        <v>26</v>
      </c>
      <c r="G203" s="8">
        <v>10000000</v>
      </c>
      <c r="H203" s="8">
        <v>12964976</v>
      </c>
    </row>
    <row r="204" spans="1:8" x14ac:dyDescent="0.35">
      <c r="A204" s="3" t="s">
        <v>1258</v>
      </c>
      <c r="B204" s="4" t="s">
        <v>1257</v>
      </c>
      <c r="C204" s="4" t="s">
        <v>27669</v>
      </c>
      <c r="D204" s="4" t="s">
        <v>6</v>
      </c>
      <c r="E204" s="4" t="s">
        <v>7</v>
      </c>
      <c r="F204" s="7">
        <v>1</v>
      </c>
      <c r="G204" s="8">
        <v>20561566</v>
      </c>
      <c r="H204" s="8">
        <v>23544988</v>
      </c>
    </row>
    <row r="205" spans="1:8" x14ac:dyDescent="0.35">
      <c r="A205" s="3" t="s">
        <v>1118</v>
      </c>
      <c r="B205" s="4" t="s">
        <v>1117</v>
      </c>
      <c r="C205" s="4" t="s">
        <v>27703</v>
      </c>
      <c r="D205" s="4" t="s">
        <v>2</v>
      </c>
      <c r="E205" s="4" t="s">
        <v>28</v>
      </c>
      <c r="F205" s="7">
        <v>61</v>
      </c>
      <c r="G205" s="8">
        <v>2213459284</v>
      </c>
      <c r="H205" s="8">
        <v>2213854677.9499998</v>
      </c>
    </row>
    <row r="206" spans="1:8" x14ac:dyDescent="0.35">
      <c r="A206" s="3" t="s">
        <v>314</v>
      </c>
      <c r="B206" s="4" t="s">
        <v>313</v>
      </c>
      <c r="C206" s="4" t="s">
        <v>27701</v>
      </c>
      <c r="D206" s="4" t="s">
        <v>2</v>
      </c>
      <c r="E206" s="4" t="s">
        <v>28</v>
      </c>
      <c r="F206" s="7">
        <v>52</v>
      </c>
      <c r="G206" s="8">
        <v>0</v>
      </c>
      <c r="H206" s="8">
        <v>585244926.5</v>
      </c>
    </row>
    <row r="207" spans="1:8" x14ac:dyDescent="0.35">
      <c r="A207" s="3" t="s">
        <v>510</v>
      </c>
      <c r="B207" s="4" t="s">
        <v>509</v>
      </c>
      <c r="C207" s="4" t="s">
        <v>27665</v>
      </c>
      <c r="D207" s="4" t="s">
        <v>2</v>
      </c>
      <c r="E207" s="4" t="s">
        <v>7</v>
      </c>
      <c r="F207" s="7">
        <v>6</v>
      </c>
      <c r="G207" s="8">
        <v>36149014.600000001</v>
      </c>
      <c r="H207" s="8">
        <v>39163584</v>
      </c>
    </row>
    <row r="208" spans="1:8" x14ac:dyDescent="0.35">
      <c r="A208" s="3" t="s">
        <v>1264</v>
      </c>
      <c r="B208" s="4" t="s">
        <v>1263</v>
      </c>
      <c r="C208" s="4" t="s">
        <v>27662</v>
      </c>
      <c r="D208" s="4" t="s">
        <v>6</v>
      </c>
      <c r="E208" s="4" t="s">
        <v>7</v>
      </c>
      <c r="F208" s="7">
        <v>1</v>
      </c>
      <c r="G208" s="8">
        <v>27749752</v>
      </c>
      <c r="H208" s="8">
        <v>14009094</v>
      </c>
    </row>
    <row r="209" spans="1:8" x14ac:dyDescent="0.35">
      <c r="A209" s="3" t="s">
        <v>86</v>
      </c>
      <c r="B209" s="4" t="s">
        <v>85</v>
      </c>
      <c r="C209" s="4" t="s">
        <v>27694</v>
      </c>
      <c r="D209" s="4" t="s">
        <v>2</v>
      </c>
      <c r="E209" s="4" t="s">
        <v>7</v>
      </c>
      <c r="F209" s="7">
        <v>1</v>
      </c>
      <c r="G209" s="8">
        <v>1035475000</v>
      </c>
      <c r="H209" s="8">
        <v>697646342</v>
      </c>
    </row>
    <row r="210" spans="1:8" x14ac:dyDescent="0.35">
      <c r="A210" s="3" t="s">
        <v>928</v>
      </c>
      <c r="B210" s="4" t="s">
        <v>927</v>
      </c>
      <c r="C210" s="4" t="s">
        <v>27662</v>
      </c>
      <c r="D210" s="4" t="s">
        <v>6</v>
      </c>
      <c r="E210" s="4" t="s">
        <v>7</v>
      </c>
      <c r="F210" s="7">
        <v>6</v>
      </c>
      <c r="G210" s="8">
        <v>12634959</v>
      </c>
      <c r="H210" s="8">
        <v>13520441.5</v>
      </c>
    </row>
    <row r="211" spans="1:8" x14ac:dyDescent="0.35">
      <c r="A211" s="3" t="s">
        <v>27</v>
      </c>
      <c r="B211" s="4" t="s">
        <v>26</v>
      </c>
      <c r="C211" s="4" t="s">
        <v>27702</v>
      </c>
      <c r="D211" s="4" t="s">
        <v>2</v>
      </c>
      <c r="E211" s="4" t="s">
        <v>28</v>
      </c>
      <c r="F211" s="7">
        <v>111</v>
      </c>
      <c r="G211" s="8">
        <v>634050000</v>
      </c>
      <c r="H211" s="8">
        <v>4293727162.1999998</v>
      </c>
    </row>
    <row r="212" spans="1:8" x14ac:dyDescent="0.35">
      <c r="A212" s="3" t="s">
        <v>1284</v>
      </c>
      <c r="B212" s="4" t="s">
        <v>1283</v>
      </c>
      <c r="C212" s="4" t="s">
        <v>27658</v>
      </c>
      <c r="D212" s="4" t="s">
        <v>6</v>
      </c>
      <c r="E212" s="4" t="s">
        <v>7</v>
      </c>
      <c r="F212" s="7">
        <v>3</v>
      </c>
      <c r="G212" s="8">
        <v>0</v>
      </c>
      <c r="H212" s="8">
        <v>5364958.5</v>
      </c>
    </row>
    <row r="213" spans="1:8" x14ac:dyDescent="0.35">
      <c r="A213" s="3" t="s">
        <v>946</v>
      </c>
      <c r="B213" s="4" t="s">
        <v>945</v>
      </c>
      <c r="C213" s="4" t="s">
        <v>27688</v>
      </c>
      <c r="D213" s="4" t="s">
        <v>2</v>
      </c>
      <c r="E213" s="4" t="s">
        <v>7</v>
      </c>
      <c r="F213" s="7">
        <v>1</v>
      </c>
      <c r="G213" s="8">
        <v>121385378</v>
      </c>
      <c r="H213" s="8">
        <v>93963349</v>
      </c>
    </row>
    <row r="214" spans="1:8" x14ac:dyDescent="0.35">
      <c r="A214" s="3" t="s">
        <v>902</v>
      </c>
      <c r="B214" s="4" t="s">
        <v>901</v>
      </c>
      <c r="C214" s="4" t="s">
        <v>27699</v>
      </c>
      <c r="D214" s="4" t="s">
        <v>2</v>
      </c>
      <c r="E214" s="4" t="s">
        <v>7</v>
      </c>
      <c r="F214" s="7">
        <v>9</v>
      </c>
      <c r="G214" s="8">
        <v>2510209</v>
      </c>
      <c r="H214" s="8">
        <v>24431776</v>
      </c>
    </row>
    <row r="215" spans="1:8" x14ac:dyDescent="0.35">
      <c r="A215" s="3" t="s">
        <v>124</v>
      </c>
      <c r="B215" s="4" t="s">
        <v>123</v>
      </c>
      <c r="C215" s="4" t="s">
        <v>27677</v>
      </c>
      <c r="D215" s="4" t="s">
        <v>6</v>
      </c>
      <c r="E215" s="4" t="s">
        <v>7</v>
      </c>
      <c r="F215" s="7">
        <v>4</v>
      </c>
      <c r="G215" s="8">
        <v>12080086</v>
      </c>
      <c r="H215" s="8">
        <v>46924343.5</v>
      </c>
    </row>
    <row r="216" spans="1:8" x14ac:dyDescent="0.35">
      <c r="A216" s="3" t="s">
        <v>658</v>
      </c>
      <c r="B216" s="4" t="s">
        <v>657</v>
      </c>
      <c r="C216" s="4" t="s">
        <v>27681</v>
      </c>
      <c r="D216" s="4" t="s">
        <v>2</v>
      </c>
      <c r="E216" s="4" t="s">
        <v>7</v>
      </c>
      <c r="F216" s="7">
        <v>1</v>
      </c>
      <c r="G216" s="8">
        <v>0</v>
      </c>
      <c r="H216" s="8">
        <v>28464260</v>
      </c>
    </row>
    <row r="217" spans="1:8" x14ac:dyDescent="0.35">
      <c r="A217" s="3" t="s">
        <v>1304</v>
      </c>
      <c r="B217" s="4" t="s">
        <v>1303</v>
      </c>
      <c r="C217" s="4" t="s">
        <v>27661</v>
      </c>
      <c r="D217" s="4" t="s">
        <v>6</v>
      </c>
      <c r="E217" s="4" t="s">
        <v>7</v>
      </c>
      <c r="F217" s="7">
        <v>18</v>
      </c>
      <c r="G217" s="8">
        <v>94591546</v>
      </c>
      <c r="H217" s="8">
        <v>18856700.5</v>
      </c>
    </row>
    <row r="218" spans="1:8" x14ac:dyDescent="0.35">
      <c r="A218" s="3" t="s">
        <v>1312</v>
      </c>
      <c r="B218" s="4" t="s">
        <v>1311</v>
      </c>
      <c r="C218" s="4" t="s">
        <v>27660</v>
      </c>
      <c r="D218" s="4" t="s">
        <v>6</v>
      </c>
      <c r="E218" s="4" t="s">
        <v>7</v>
      </c>
      <c r="F218" s="7">
        <v>3</v>
      </c>
      <c r="G218" s="8">
        <v>10000000</v>
      </c>
      <c r="H218" s="8">
        <v>13934265.5</v>
      </c>
    </row>
    <row r="219" spans="1:8" x14ac:dyDescent="0.35">
      <c r="A219" s="3" t="s">
        <v>1314</v>
      </c>
      <c r="B219" s="4" t="s">
        <v>1313</v>
      </c>
      <c r="C219" s="4" t="s">
        <v>27666</v>
      </c>
      <c r="D219" s="4" t="s">
        <v>6</v>
      </c>
      <c r="E219" s="4" t="s">
        <v>7</v>
      </c>
      <c r="F219" s="7">
        <v>11</v>
      </c>
      <c r="G219" s="8">
        <v>0</v>
      </c>
      <c r="H219" s="8">
        <v>6244372</v>
      </c>
    </row>
    <row r="220" spans="1:8" x14ac:dyDescent="0.35">
      <c r="A220" s="3" t="s">
        <v>612</v>
      </c>
      <c r="B220" s="4" t="s">
        <v>611</v>
      </c>
      <c r="C220" s="4" t="s">
        <v>27696</v>
      </c>
      <c r="D220" s="4" t="s">
        <v>2</v>
      </c>
      <c r="E220" s="4" t="s">
        <v>7</v>
      </c>
      <c r="F220" s="7">
        <v>1</v>
      </c>
      <c r="G220" s="8">
        <v>36262763</v>
      </c>
      <c r="H220" s="8">
        <v>39955396.5</v>
      </c>
    </row>
    <row r="221" spans="1:8" x14ac:dyDescent="0.35">
      <c r="A221" s="3" t="s">
        <v>894</v>
      </c>
      <c r="B221" s="4" t="s">
        <v>893</v>
      </c>
      <c r="C221" s="4" t="s">
        <v>27663</v>
      </c>
      <c r="D221" s="4" t="s">
        <v>2</v>
      </c>
      <c r="E221" s="4" t="s">
        <v>28</v>
      </c>
      <c r="F221" s="7">
        <v>44</v>
      </c>
      <c r="G221" s="8">
        <v>1139220251.27</v>
      </c>
      <c r="H221" s="8">
        <v>3828761789.9000001</v>
      </c>
    </row>
    <row r="222" spans="1:8" x14ac:dyDescent="0.35">
      <c r="A222" s="3" t="s">
        <v>1330</v>
      </c>
      <c r="B222" s="4" t="s">
        <v>1329</v>
      </c>
      <c r="C222" s="4" t="s">
        <v>27672</v>
      </c>
      <c r="D222" s="4" t="s">
        <v>6</v>
      </c>
      <c r="E222" s="4" t="s">
        <v>7</v>
      </c>
      <c r="F222" s="7">
        <v>1</v>
      </c>
      <c r="G222" s="8">
        <v>11694722.24</v>
      </c>
      <c r="H222" s="8">
        <v>9650733.5</v>
      </c>
    </row>
    <row r="223" spans="1:8" x14ac:dyDescent="0.35">
      <c r="A223" s="3" t="s">
        <v>1340</v>
      </c>
      <c r="B223" s="4" t="s">
        <v>1339</v>
      </c>
      <c r="C223" s="4" t="s">
        <v>27691</v>
      </c>
      <c r="D223" s="4" t="s">
        <v>6</v>
      </c>
      <c r="E223" s="4" t="s">
        <v>7</v>
      </c>
      <c r="F223" s="7">
        <v>1</v>
      </c>
      <c r="G223" s="8">
        <v>1341936</v>
      </c>
      <c r="H223" s="8">
        <v>8220575</v>
      </c>
    </row>
    <row r="224" spans="1:8" x14ac:dyDescent="0.35">
      <c r="A224" s="3" t="s">
        <v>1344</v>
      </c>
      <c r="B224" s="4" t="s">
        <v>1343</v>
      </c>
      <c r="C224" s="4" t="s">
        <v>27666</v>
      </c>
      <c r="D224" s="4" t="s">
        <v>6</v>
      </c>
      <c r="E224" s="4" t="s">
        <v>7</v>
      </c>
      <c r="F224" s="7">
        <v>1</v>
      </c>
      <c r="G224" s="8">
        <v>0</v>
      </c>
      <c r="H224" s="8">
        <v>11402369.5</v>
      </c>
    </row>
    <row r="225" spans="1:8" x14ac:dyDescent="0.35">
      <c r="A225" s="3" t="s">
        <v>1348</v>
      </c>
      <c r="B225" s="4" t="s">
        <v>1347</v>
      </c>
      <c r="C225" s="4" t="s">
        <v>27686</v>
      </c>
      <c r="D225" s="4" t="s">
        <v>2</v>
      </c>
      <c r="E225" s="4" t="s">
        <v>7</v>
      </c>
      <c r="F225" s="7">
        <v>9</v>
      </c>
      <c r="G225" s="8">
        <v>29774544</v>
      </c>
      <c r="H225" s="8">
        <v>48736909</v>
      </c>
    </row>
    <row r="226" spans="1:8" x14ac:dyDescent="0.35">
      <c r="A226" s="3" t="s">
        <v>1354</v>
      </c>
      <c r="B226" s="4" t="s">
        <v>1353</v>
      </c>
      <c r="C226" s="4" t="s">
        <v>27670</v>
      </c>
      <c r="D226" s="4" t="s">
        <v>6</v>
      </c>
      <c r="E226" s="4" t="s">
        <v>7</v>
      </c>
      <c r="F226" s="7">
        <v>2</v>
      </c>
      <c r="G226" s="8">
        <v>0</v>
      </c>
      <c r="H226" s="8">
        <v>5738248</v>
      </c>
    </row>
    <row r="227" spans="1:8" x14ac:dyDescent="0.35">
      <c r="A227" s="3" t="s">
        <v>364</v>
      </c>
      <c r="B227" s="4" t="s">
        <v>363</v>
      </c>
      <c r="C227" s="4" t="s">
        <v>27665</v>
      </c>
      <c r="D227" s="4" t="s">
        <v>2</v>
      </c>
      <c r="E227" s="4" t="s">
        <v>7</v>
      </c>
      <c r="F227" s="7">
        <v>7</v>
      </c>
      <c r="G227" s="8">
        <v>52284637</v>
      </c>
      <c r="H227" s="8">
        <v>53798855.5</v>
      </c>
    </row>
    <row r="228" spans="1:8" x14ac:dyDescent="0.35">
      <c r="A228" s="3" t="s">
        <v>1136</v>
      </c>
      <c r="B228" s="4" t="s">
        <v>1135</v>
      </c>
      <c r="C228" s="4" t="s">
        <v>27699</v>
      </c>
      <c r="D228" s="4" t="s">
        <v>2</v>
      </c>
      <c r="E228" s="4" t="s">
        <v>7</v>
      </c>
      <c r="F228" s="7">
        <v>3</v>
      </c>
      <c r="G228" s="8">
        <v>6744807</v>
      </c>
      <c r="H228" s="8">
        <v>30162193.5</v>
      </c>
    </row>
    <row r="229" spans="1:8" x14ac:dyDescent="0.35">
      <c r="A229" s="3" t="s">
        <v>624</v>
      </c>
      <c r="B229" s="4" t="s">
        <v>623</v>
      </c>
      <c r="C229" s="4" t="s">
        <v>27669</v>
      </c>
      <c r="D229" s="4" t="s">
        <v>2</v>
      </c>
      <c r="E229" s="4" t="s">
        <v>7</v>
      </c>
      <c r="F229" s="7">
        <v>29</v>
      </c>
      <c r="G229" s="8">
        <v>10000000</v>
      </c>
      <c r="H229" s="8">
        <v>89633292.5</v>
      </c>
    </row>
    <row r="230" spans="1:8" x14ac:dyDescent="0.35">
      <c r="A230" s="3" t="s">
        <v>1254</v>
      </c>
      <c r="B230" s="4" t="s">
        <v>1253</v>
      </c>
      <c r="C230" s="4" t="s">
        <v>27702</v>
      </c>
      <c r="D230" s="4" t="s">
        <v>6</v>
      </c>
      <c r="E230" s="4" t="s">
        <v>7</v>
      </c>
      <c r="F230" s="7">
        <v>1</v>
      </c>
      <c r="G230" s="8">
        <v>9662829</v>
      </c>
      <c r="H230" s="8">
        <v>16664264.5</v>
      </c>
    </row>
    <row r="231" spans="1:8" x14ac:dyDescent="0.35">
      <c r="A231" s="3" t="s">
        <v>628</v>
      </c>
      <c r="B231" s="4" t="s">
        <v>627</v>
      </c>
      <c r="C231" s="4" t="s">
        <v>27660</v>
      </c>
      <c r="D231" s="4" t="s">
        <v>2</v>
      </c>
      <c r="E231" s="4" t="s">
        <v>7</v>
      </c>
      <c r="F231" s="7">
        <v>52</v>
      </c>
      <c r="G231" s="8">
        <v>0</v>
      </c>
      <c r="H231" s="8">
        <v>101710834</v>
      </c>
    </row>
    <row r="232" spans="1:8" x14ac:dyDescent="0.35">
      <c r="A232" s="3" t="s">
        <v>1366</v>
      </c>
      <c r="B232" s="4" t="s">
        <v>1365</v>
      </c>
      <c r="C232" s="4" t="s">
        <v>27698</v>
      </c>
      <c r="D232" s="4" t="s">
        <v>6</v>
      </c>
      <c r="E232" s="4" t="s">
        <v>7</v>
      </c>
      <c r="F232" s="7">
        <v>1</v>
      </c>
      <c r="G232" s="8">
        <v>10000000</v>
      </c>
      <c r="H232" s="8">
        <v>7793325.5</v>
      </c>
    </row>
    <row r="233" spans="1:8" x14ac:dyDescent="0.35">
      <c r="A233" s="3" t="s">
        <v>1372</v>
      </c>
      <c r="B233" s="4" t="s">
        <v>1371</v>
      </c>
      <c r="C233" s="4" t="s">
        <v>27691</v>
      </c>
      <c r="D233" s="4" t="s">
        <v>6</v>
      </c>
      <c r="E233" s="4" t="s">
        <v>7</v>
      </c>
      <c r="F233" s="7">
        <v>31</v>
      </c>
      <c r="G233" s="8">
        <v>0</v>
      </c>
      <c r="H233" s="8">
        <v>15303451</v>
      </c>
    </row>
    <row r="234" spans="1:8" x14ac:dyDescent="0.35">
      <c r="A234" s="3" t="s">
        <v>1376</v>
      </c>
      <c r="B234" s="4" t="s">
        <v>1375</v>
      </c>
      <c r="C234" s="4" t="s">
        <v>27699</v>
      </c>
      <c r="D234" s="4" t="s">
        <v>6</v>
      </c>
      <c r="E234" s="4" t="s">
        <v>7</v>
      </c>
      <c r="F234" s="7">
        <v>1</v>
      </c>
      <c r="G234" s="8">
        <v>10000000</v>
      </c>
      <c r="H234" s="8">
        <v>7376295.5</v>
      </c>
    </row>
    <row r="235" spans="1:8" x14ac:dyDescent="0.35">
      <c r="A235" s="3" t="s">
        <v>1382</v>
      </c>
      <c r="B235" s="4" t="s">
        <v>1381</v>
      </c>
      <c r="C235" s="4" t="s">
        <v>27678</v>
      </c>
      <c r="D235" s="4" t="s">
        <v>6</v>
      </c>
      <c r="E235" s="4" t="s">
        <v>7</v>
      </c>
      <c r="F235" s="7">
        <v>2</v>
      </c>
      <c r="G235" s="8">
        <v>7172769</v>
      </c>
      <c r="H235" s="8">
        <v>6085038.5</v>
      </c>
    </row>
    <row r="236" spans="1:8" x14ac:dyDescent="0.35">
      <c r="A236" s="3" t="s">
        <v>1386</v>
      </c>
      <c r="B236" s="4" t="s">
        <v>1385</v>
      </c>
      <c r="C236" s="4" t="s">
        <v>27662</v>
      </c>
      <c r="D236" s="4" t="s">
        <v>6</v>
      </c>
      <c r="E236" s="4" t="s">
        <v>7</v>
      </c>
      <c r="F236" s="7">
        <v>1</v>
      </c>
      <c r="G236" s="8">
        <v>3246927</v>
      </c>
      <c r="H236" s="8">
        <v>7838486</v>
      </c>
    </row>
    <row r="237" spans="1:8" x14ac:dyDescent="0.35">
      <c r="A237" s="3" t="s">
        <v>1396</v>
      </c>
      <c r="B237" s="4" t="s">
        <v>1395</v>
      </c>
      <c r="C237" s="4" t="s">
        <v>27689</v>
      </c>
      <c r="D237" s="4" t="s">
        <v>6</v>
      </c>
      <c r="E237" s="4" t="s">
        <v>7</v>
      </c>
      <c r="F237" s="7">
        <v>6</v>
      </c>
      <c r="G237" s="8">
        <v>0</v>
      </c>
      <c r="H237" s="8">
        <v>8787825</v>
      </c>
    </row>
    <row r="238" spans="1:8" x14ac:dyDescent="0.35">
      <c r="A238" s="3" t="s">
        <v>398</v>
      </c>
      <c r="B238" s="4" t="s">
        <v>397</v>
      </c>
      <c r="C238" s="4" t="s">
        <v>27666</v>
      </c>
      <c r="D238" s="4" t="s">
        <v>2</v>
      </c>
      <c r="E238" s="4" t="s">
        <v>7</v>
      </c>
      <c r="F238" s="7">
        <v>22</v>
      </c>
      <c r="G238" s="8">
        <v>0</v>
      </c>
      <c r="H238" s="8">
        <v>33423997.5</v>
      </c>
    </row>
    <row r="239" spans="1:8" x14ac:dyDescent="0.35">
      <c r="A239" s="3" t="s">
        <v>1402</v>
      </c>
      <c r="B239" s="4" t="s">
        <v>1401</v>
      </c>
      <c r="C239" s="4" t="s">
        <v>27664</v>
      </c>
      <c r="D239" s="4" t="s">
        <v>6</v>
      </c>
      <c r="E239" s="4" t="s">
        <v>7</v>
      </c>
      <c r="F239" s="7">
        <v>5</v>
      </c>
      <c r="G239" s="8">
        <v>7607024</v>
      </c>
      <c r="H239" s="8">
        <v>6900101</v>
      </c>
    </row>
    <row r="240" spans="1:8" x14ac:dyDescent="0.35">
      <c r="A240" s="3" t="s">
        <v>288</v>
      </c>
      <c r="B240" s="4" t="s">
        <v>287</v>
      </c>
      <c r="C240" s="4" t="s">
        <v>27662</v>
      </c>
      <c r="D240" s="4" t="s">
        <v>2</v>
      </c>
      <c r="E240" s="4" t="s">
        <v>7</v>
      </c>
      <c r="F240" s="7">
        <v>5</v>
      </c>
      <c r="G240" s="8">
        <v>326477883</v>
      </c>
      <c r="H240" s="8">
        <v>308420471.5</v>
      </c>
    </row>
    <row r="241" spans="1:8" x14ac:dyDescent="0.35">
      <c r="A241" s="3" t="s">
        <v>1404</v>
      </c>
      <c r="B241" s="4" t="s">
        <v>1403</v>
      </c>
      <c r="C241" s="4" t="s">
        <v>27669</v>
      </c>
      <c r="D241" s="4" t="s">
        <v>6</v>
      </c>
      <c r="E241" s="4" t="s">
        <v>7</v>
      </c>
      <c r="F241" s="7">
        <v>1</v>
      </c>
      <c r="G241" s="8">
        <v>6645736</v>
      </c>
      <c r="H241" s="8">
        <v>5439556.5</v>
      </c>
    </row>
    <row r="242" spans="1:8" x14ac:dyDescent="0.35">
      <c r="A242" s="3" t="s">
        <v>1130</v>
      </c>
      <c r="B242" s="4" t="s">
        <v>1129</v>
      </c>
      <c r="C242" s="4" t="s">
        <v>27706</v>
      </c>
      <c r="D242" s="4" t="s">
        <v>2</v>
      </c>
      <c r="E242" s="4" t="s">
        <v>28</v>
      </c>
      <c r="F242" s="7">
        <v>5</v>
      </c>
      <c r="G242" s="8">
        <v>502756132</v>
      </c>
      <c r="H242" s="8">
        <v>534242384</v>
      </c>
    </row>
    <row r="243" spans="1:8" x14ac:dyDescent="0.35">
      <c r="A243" s="3" t="s">
        <v>1408</v>
      </c>
      <c r="B243" s="4" t="s">
        <v>1407</v>
      </c>
      <c r="C243" s="4" t="s">
        <v>27662</v>
      </c>
      <c r="D243" s="4" t="s">
        <v>6</v>
      </c>
      <c r="E243" s="4" t="s">
        <v>7</v>
      </c>
      <c r="F243" s="7">
        <v>2</v>
      </c>
      <c r="G243" s="8">
        <v>10000000</v>
      </c>
      <c r="H243" s="8">
        <v>17318732.5</v>
      </c>
    </row>
    <row r="244" spans="1:8" x14ac:dyDescent="0.35">
      <c r="A244" s="3" t="s">
        <v>1410</v>
      </c>
      <c r="B244" s="4" t="s">
        <v>1409</v>
      </c>
      <c r="C244" s="4" t="s">
        <v>27699</v>
      </c>
      <c r="D244" s="4" t="s">
        <v>6</v>
      </c>
      <c r="E244" s="4" t="s">
        <v>7</v>
      </c>
      <c r="F244" s="7">
        <v>5</v>
      </c>
      <c r="G244" s="8">
        <v>3925182</v>
      </c>
      <c r="H244" s="8">
        <v>10963687</v>
      </c>
    </row>
    <row r="245" spans="1:8" x14ac:dyDescent="0.35">
      <c r="A245" s="3" t="s">
        <v>1426</v>
      </c>
      <c r="B245" s="4" t="s">
        <v>1425</v>
      </c>
      <c r="C245" s="4" t="s">
        <v>27674</v>
      </c>
      <c r="D245" s="4" t="s">
        <v>6</v>
      </c>
      <c r="E245" s="4" t="s">
        <v>7</v>
      </c>
      <c r="F245" s="7">
        <v>6</v>
      </c>
      <c r="G245" s="8">
        <v>318642</v>
      </c>
      <c r="H245" s="8">
        <v>12337918</v>
      </c>
    </row>
    <row r="246" spans="1:8" x14ac:dyDescent="0.35">
      <c r="A246" s="3" t="s">
        <v>1428</v>
      </c>
      <c r="B246" s="4" t="s">
        <v>1427</v>
      </c>
      <c r="C246" s="4" t="s">
        <v>27691</v>
      </c>
      <c r="D246" s="4" t="s">
        <v>6</v>
      </c>
      <c r="E246" s="4" t="s">
        <v>7</v>
      </c>
      <c r="F246" s="7">
        <v>1</v>
      </c>
      <c r="G246" s="8">
        <v>230049.17</v>
      </c>
      <c r="H246" s="8">
        <v>9443962</v>
      </c>
    </row>
    <row r="247" spans="1:8" x14ac:dyDescent="0.35">
      <c r="A247" s="3" t="s">
        <v>1064</v>
      </c>
      <c r="B247" s="4" t="s">
        <v>1063</v>
      </c>
      <c r="C247" s="4" t="s">
        <v>27660</v>
      </c>
      <c r="D247" s="4" t="s">
        <v>2</v>
      </c>
      <c r="E247" s="4" t="s">
        <v>7</v>
      </c>
      <c r="F247" s="7">
        <v>1</v>
      </c>
      <c r="G247" s="8">
        <v>0</v>
      </c>
      <c r="H247" s="8">
        <v>12079935.5</v>
      </c>
    </row>
    <row r="248" spans="1:8" x14ac:dyDescent="0.35">
      <c r="A248" s="3" t="s">
        <v>1430</v>
      </c>
      <c r="B248" s="4" t="s">
        <v>1429</v>
      </c>
      <c r="C248" s="4" t="s">
        <v>27688</v>
      </c>
      <c r="D248" s="4" t="s">
        <v>6</v>
      </c>
      <c r="E248" s="4" t="s">
        <v>7</v>
      </c>
      <c r="F248" s="7">
        <v>4</v>
      </c>
      <c r="G248" s="8">
        <v>8322913</v>
      </c>
      <c r="H248" s="8">
        <v>11132864</v>
      </c>
    </row>
    <row r="249" spans="1:8" x14ac:dyDescent="0.35">
      <c r="A249" s="3" t="s">
        <v>1434</v>
      </c>
      <c r="B249" s="4" t="s">
        <v>1433</v>
      </c>
      <c r="C249" s="4" t="s">
        <v>27662</v>
      </c>
      <c r="D249" s="4" t="s">
        <v>6</v>
      </c>
      <c r="E249" s="4" t="s">
        <v>7</v>
      </c>
      <c r="F249" s="7">
        <v>19</v>
      </c>
      <c r="G249" s="8">
        <v>10000000</v>
      </c>
      <c r="H249" s="8">
        <v>17599444.5</v>
      </c>
    </row>
    <row r="250" spans="1:8" x14ac:dyDescent="0.35">
      <c r="A250" s="3" t="s">
        <v>868</v>
      </c>
      <c r="B250" s="4" t="s">
        <v>867</v>
      </c>
      <c r="C250" s="4" t="s">
        <v>27688</v>
      </c>
      <c r="D250" s="4" t="s">
        <v>2</v>
      </c>
      <c r="E250" s="4" t="s">
        <v>7</v>
      </c>
      <c r="F250" s="7">
        <v>2</v>
      </c>
      <c r="G250" s="8">
        <v>277627963.51999998</v>
      </c>
      <c r="H250" s="8">
        <v>143406217</v>
      </c>
    </row>
    <row r="251" spans="1:8" x14ac:dyDescent="0.35">
      <c r="A251" s="3" t="s">
        <v>988</v>
      </c>
      <c r="B251" s="4" t="s">
        <v>987</v>
      </c>
      <c r="C251" s="4" t="s">
        <v>27702</v>
      </c>
      <c r="D251" s="4" t="s">
        <v>6</v>
      </c>
      <c r="E251" s="4" t="s">
        <v>7</v>
      </c>
      <c r="F251" s="7">
        <v>13</v>
      </c>
      <c r="G251" s="8">
        <v>5000000</v>
      </c>
      <c r="H251" s="8">
        <v>14571425.5</v>
      </c>
    </row>
    <row r="252" spans="1:8" x14ac:dyDescent="0.35">
      <c r="A252" s="3" t="s">
        <v>1438</v>
      </c>
      <c r="B252" s="4" t="s">
        <v>1437</v>
      </c>
      <c r="C252" s="4" t="s">
        <v>27666</v>
      </c>
      <c r="D252" s="4" t="s">
        <v>6</v>
      </c>
      <c r="E252" s="4" t="s">
        <v>7</v>
      </c>
      <c r="F252" s="7">
        <v>10</v>
      </c>
      <c r="G252" s="8">
        <v>0</v>
      </c>
      <c r="H252" s="8">
        <v>14423066</v>
      </c>
    </row>
    <row r="253" spans="1:8" x14ac:dyDescent="0.35">
      <c r="A253" s="3" t="s">
        <v>714</v>
      </c>
      <c r="B253" s="4" t="s">
        <v>713</v>
      </c>
      <c r="C253" s="4" t="s">
        <v>27663</v>
      </c>
      <c r="D253" s="4" t="s">
        <v>2</v>
      </c>
      <c r="E253" s="4" t="s">
        <v>7</v>
      </c>
      <c r="F253" s="7">
        <v>21</v>
      </c>
      <c r="G253" s="8">
        <v>54084082</v>
      </c>
      <c r="H253" s="8">
        <v>38019566</v>
      </c>
    </row>
    <row r="254" spans="1:8" x14ac:dyDescent="0.35">
      <c r="A254" s="3" t="s">
        <v>1444</v>
      </c>
      <c r="B254" s="4" t="s">
        <v>1443</v>
      </c>
      <c r="C254" s="4" t="s">
        <v>27671</v>
      </c>
      <c r="D254" s="4" t="s">
        <v>6</v>
      </c>
      <c r="E254" s="4" t="s">
        <v>7</v>
      </c>
      <c r="F254" s="7">
        <v>8</v>
      </c>
      <c r="G254" s="8">
        <v>10000000</v>
      </c>
      <c r="H254" s="8">
        <v>12744750.5</v>
      </c>
    </row>
    <row r="255" spans="1:8" x14ac:dyDescent="0.35">
      <c r="A255" s="3" t="s">
        <v>1446</v>
      </c>
      <c r="B255" s="4" t="s">
        <v>1445</v>
      </c>
      <c r="C255" s="4" t="s">
        <v>27666</v>
      </c>
      <c r="D255" s="4" t="s">
        <v>6</v>
      </c>
      <c r="E255" s="4" t="s">
        <v>7</v>
      </c>
      <c r="F255" s="7">
        <v>4</v>
      </c>
      <c r="G255" s="8">
        <v>580391.03</v>
      </c>
      <c r="H255" s="8">
        <v>15331518.5</v>
      </c>
    </row>
    <row r="256" spans="1:8" x14ac:dyDescent="0.35">
      <c r="A256" s="3" t="s">
        <v>1454</v>
      </c>
      <c r="B256" s="4" t="s">
        <v>1453</v>
      </c>
      <c r="C256" s="4" t="s">
        <v>27673</v>
      </c>
      <c r="D256" s="4" t="s">
        <v>6</v>
      </c>
      <c r="E256" s="4" t="s">
        <v>7</v>
      </c>
      <c r="F256" s="7">
        <v>1</v>
      </c>
      <c r="G256" s="8">
        <v>4347124</v>
      </c>
      <c r="H256" s="8">
        <v>5620867.5</v>
      </c>
    </row>
    <row r="257" spans="1:8" x14ac:dyDescent="0.35">
      <c r="A257" s="3" t="s">
        <v>1456</v>
      </c>
      <c r="B257" s="4" t="s">
        <v>1455</v>
      </c>
      <c r="C257" s="4" t="s">
        <v>27676</v>
      </c>
      <c r="D257" s="4" t="s">
        <v>2</v>
      </c>
      <c r="E257" s="4" t="s">
        <v>28</v>
      </c>
      <c r="F257" s="7">
        <v>31</v>
      </c>
      <c r="G257" s="8">
        <v>2210610200</v>
      </c>
      <c r="H257" s="8">
        <v>3717212336.4000001</v>
      </c>
    </row>
    <row r="258" spans="1:8" x14ac:dyDescent="0.35">
      <c r="A258" s="3" t="s">
        <v>842</v>
      </c>
      <c r="B258" s="4" t="s">
        <v>841</v>
      </c>
      <c r="C258" s="4" t="s">
        <v>27686</v>
      </c>
      <c r="D258" s="4" t="s">
        <v>2</v>
      </c>
      <c r="E258" s="4" t="s">
        <v>7</v>
      </c>
      <c r="F258" s="7">
        <v>10</v>
      </c>
      <c r="G258" s="8">
        <v>2969213.4</v>
      </c>
      <c r="H258" s="8">
        <v>25607403</v>
      </c>
    </row>
    <row r="259" spans="1:8" x14ac:dyDescent="0.35">
      <c r="A259" s="3" t="s">
        <v>1462</v>
      </c>
      <c r="B259" s="4" t="s">
        <v>1461</v>
      </c>
      <c r="C259" s="4" t="s">
        <v>27700</v>
      </c>
      <c r="D259" s="4" t="s">
        <v>6</v>
      </c>
      <c r="E259" s="4" t="s">
        <v>7</v>
      </c>
      <c r="F259" s="7">
        <v>1</v>
      </c>
      <c r="G259" s="8">
        <v>0</v>
      </c>
      <c r="H259" s="8">
        <v>12459317</v>
      </c>
    </row>
    <row r="260" spans="1:8" x14ac:dyDescent="0.35">
      <c r="A260" s="3" t="s">
        <v>418</v>
      </c>
      <c r="B260" s="4" t="s">
        <v>417</v>
      </c>
      <c r="C260" s="4" t="s">
        <v>27693</v>
      </c>
      <c r="D260" s="4" t="s">
        <v>2</v>
      </c>
      <c r="E260" s="4" t="s">
        <v>7</v>
      </c>
      <c r="F260" s="7">
        <v>31</v>
      </c>
      <c r="G260" s="8">
        <v>211193761.59999999</v>
      </c>
      <c r="H260" s="8">
        <v>103947686.5</v>
      </c>
    </row>
    <row r="261" spans="1:8" x14ac:dyDescent="0.35">
      <c r="A261" s="3" t="s">
        <v>1472</v>
      </c>
      <c r="B261" s="4" t="s">
        <v>1471</v>
      </c>
      <c r="C261" s="4" t="s">
        <v>27693</v>
      </c>
      <c r="D261" s="4" t="s">
        <v>6</v>
      </c>
      <c r="E261" s="4" t="s">
        <v>7</v>
      </c>
      <c r="F261" s="7">
        <v>5</v>
      </c>
      <c r="G261" s="8">
        <v>0</v>
      </c>
      <c r="H261" s="8">
        <v>10778282</v>
      </c>
    </row>
    <row r="262" spans="1:8" x14ac:dyDescent="0.35">
      <c r="A262" s="3" t="s">
        <v>1476</v>
      </c>
      <c r="B262" s="4" t="s">
        <v>1475</v>
      </c>
      <c r="C262" s="4" t="s">
        <v>27699</v>
      </c>
      <c r="D262" s="4" t="s">
        <v>6</v>
      </c>
      <c r="E262" s="4" t="s">
        <v>7</v>
      </c>
      <c r="F262" s="7">
        <v>2</v>
      </c>
      <c r="G262" s="8">
        <v>3893946</v>
      </c>
      <c r="H262" s="8">
        <v>5196973</v>
      </c>
    </row>
    <row r="263" spans="1:8" x14ac:dyDescent="0.35">
      <c r="A263" s="3" t="s">
        <v>570</v>
      </c>
      <c r="B263" s="4" t="s">
        <v>569</v>
      </c>
      <c r="C263" s="4" t="s">
        <v>27680</v>
      </c>
      <c r="D263" s="4" t="s">
        <v>2</v>
      </c>
      <c r="E263" s="4" t="s">
        <v>28</v>
      </c>
      <c r="F263" s="7">
        <v>1</v>
      </c>
      <c r="G263" s="8">
        <v>286640464</v>
      </c>
      <c r="H263" s="8">
        <v>903186672.95000005</v>
      </c>
    </row>
    <row r="264" spans="1:8" x14ac:dyDescent="0.35">
      <c r="A264" s="3" t="s">
        <v>1482</v>
      </c>
      <c r="B264" s="4" t="s">
        <v>1481</v>
      </c>
      <c r="C264" s="4" t="s">
        <v>27662</v>
      </c>
      <c r="D264" s="4" t="s">
        <v>6</v>
      </c>
      <c r="E264" s="4" t="s">
        <v>7</v>
      </c>
      <c r="F264" s="7">
        <v>1</v>
      </c>
      <c r="G264" s="8">
        <v>16321147</v>
      </c>
      <c r="H264" s="8">
        <v>8160573.5</v>
      </c>
    </row>
    <row r="265" spans="1:8" x14ac:dyDescent="0.35">
      <c r="A265" s="3" t="s">
        <v>768</v>
      </c>
      <c r="B265" s="4" t="s">
        <v>767</v>
      </c>
      <c r="C265" s="4" t="s">
        <v>27662</v>
      </c>
      <c r="D265" s="4" t="s">
        <v>6</v>
      </c>
      <c r="E265" s="4" t="s">
        <v>7</v>
      </c>
      <c r="F265" s="7">
        <v>3</v>
      </c>
      <c r="G265" s="8">
        <v>0</v>
      </c>
      <c r="H265" s="8">
        <v>24240616.5</v>
      </c>
    </row>
    <row r="266" spans="1:8" x14ac:dyDescent="0.35">
      <c r="A266" s="3" t="s">
        <v>182</v>
      </c>
      <c r="B266" s="4" t="s">
        <v>181</v>
      </c>
      <c r="C266" s="4" t="s">
        <v>27665</v>
      </c>
      <c r="D266" s="4" t="s">
        <v>2</v>
      </c>
      <c r="E266" s="4" t="s">
        <v>7</v>
      </c>
      <c r="F266" s="7">
        <v>17</v>
      </c>
      <c r="G266" s="8">
        <v>11280165</v>
      </c>
      <c r="H266" s="8">
        <v>28512431</v>
      </c>
    </row>
    <row r="267" spans="1:8" x14ac:dyDescent="0.35">
      <c r="A267" s="3" t="s">
        <v>1492</v>
      </c>
      <c r="B267" s="4" t="s">
        <v>1491</v>
      </c>
      <c r="C267" s="4" t="s">
        <v>27679</v>
      </c>
      <c r="D267" s="4" t="s">
        <v>2</v>
      </c>
      <c r="E267" s="4" t="s">
        <v>7</v>
      </c>
      <c r="F267" s="7">
        <v>17</v>
      </c>
      <c r="G267" s="8">
        <v>180020441</v>
      </c>
      <c r="H267" s="8">
        <v>122937581.5</v>
      </c>
    </row>
    <row r="268" spans="1:8" x14ac:dyDescent="0.35">
      <c r="A268" s="3" t="s">
        <v>1494</v>
      </c>
      <c r="B268" s="4" t="s">
        <v>1493</v>
      </c>
      <c r="C268" s="4" t="s">
        <v>27669</v>
      </c>
      <c r="D268" s="4" t="s">
        <v>6</v>
      </c>
      <c r="E268" s="4" t="s">
        <v>7</v>
      </c>
      <c r="F268" s="7">
        <v>2</v>
      </c>
      <c r="G268" s="8">
        <v>9183615.7699999996</v>
      </c>
      <c r="H268" s="8">
        <v>27411177.5</v>
      </c>
    </row>
    <row r="269" spans="1:8" x14ac:dyDescent="0.35">
      <c r="A269" s="3" t="s">
        <v>1420</v>
      </c>
      <c r="B269" s="4" t="s">
        <v>1419</v>
      </c>
      <c r="C269" s="4" t="s">
        <v>27664</v>
      </c>
      <c r="D269" s="4" t="s">
        <v>6</v>
      </c>
      <c r="E269" s="4" t="s">
        <v>7</v>
      </c>
      <c r="F269" s="7">
        <v>1</v>
      </c>
      <c r="G269" s="8">
        <v>18173609</v>
      </c>
      <c r="H269" s="8">
        <v>6389526</v>
      </c>
    </row>
    <row r="270" spans="1:8" x14ac:dyDescent="0.35">
      <c r="A270" s="3" t="s">
        <v>1498</v>
      </c>
      <c r="B270" s="4" t="s">
        <v>1497</v>
      </c>
      <c r="C270" s="4" t="s">
        <v>27658</v>
      </c>
      <c r="D270" s="4" t="s">
        <v>6</v>
      </c>
      <c r="E270" s="4" t="s">
        <v>7</v>
      </c>
      <c r="F270" s="7">
        <v>1</v>
      </c>
      <c r="G270" s="8">
        <v>401747.08</v>
      </c>
      <c r="H270" s="8">
        <v>29101632.5</v>
      </c>
    </row>
    <row r="271" spans="1:8" x14ac:dyDescent="0.35">
      <c r="A271" s="3" t="s">
        <v>636</v>
      </c>
      <c r="B271" s="4" t="s">
        <v>635</v>
      </c>
      <c r="C271" s="4" t="s">
        <v>27665</v>
      </c>
      <c r="D271" s="4" t="s">
        <v>2</v>
      </c>
      <c r="E271" s="4" t="s">
        <v>7</v>
      </c>
      <c r="F271" s="7">
        <v>7</v>
      </c>
      <c r="G271" s="8">
        <v>21444462</v>
      </c>
      <c r="H271" s="8">
        <v>26129224.5</v>
      </c>
    </row>
    <row r="272" spans="1:8" x14ac:dyDescent="0.35">
      <c r="A272" s="3" t="s">
        <v>760</v>
      </c>
      <c r="B272" s="4" t="s">
        <v>759</v>
      </c>
      <c r="C272" s="4" t="s">
        <v>27699</v>
      </c>
      <c r="D272" s="4" t="s">
        <v>2</v>
      </c>
      <c r="E272" s="4" t="s">
        <v>7</v>
      </c>
      <c r="F272" s="7">
        <v>10</v>
      </c>
      <c r="G272" s="8">
        <v>1625876</v>
      </c>
      <c r="H272" s="8">
        <v>24923004.5</v>
      </c>
    </row>
    <row r="273" spans="1:8" x14ac:dyDescent="0.35">
      <c r="A273" s="3" t="s">
        <v>1502</v>
      </c>
      <c r="B273" s="4" t="s">
        <v>1501</v>
      </c>
      <c r="C273" s="4" t="s">
        <v>27661</v>
      </c>
      <c r="D273" s="4" t="s">
        <v>6</v>
      </c>
      <c r="E273" s="4" t="s">
        <v>7</v>
      </c>
      <c r="F273" s="7">
        <v>1</v>
      </c>
      <c r="G273" s="8">
        <v>9052891</v>
      </c>
      <c r="H273" s="8">
        <v>10610317</v>
      </c>
    </row>
    <row r="274" spans="1:8" x14ac:dyDescent="0.35">
      <c r="A274" s="3" t="s">
        <v>1506</v>
      </c>
      <c r="B274" s="4" t="s">
        <v>1505</v>
      </c>
      <c r="C274" s="4" t="s">
        <v>27700</v>
      </c>
      <c r="D274" s="4" t="s">
        <v>6</v>
      </c>
      <c r="E274" s="4" t="s">
        <v>7</v>
      </c>
      <c r="F274" s="7">
        <v>3</v>
      </c>
      <c r="G274" s="8">
        <v>0</v>
      </c>
      <c r="H274" s="8">
        <v>17244086</v>
      </c>
    </row>
    <row r="275" spans="1:8" x14ac:dyDescent="0.35">
      <c r="A275" s="3" t="s">
        <v>1450</v>
      </c>
      <c r="B275" s="4" t="s">
        <v>1449</v>
      </c>
      <c r="C275" s="4" t="s">
        <v>27663</v>
      </c>
      <c r="D275" s="4" t="s">
        <v>2</v>
      </c>
      <c r="E275" s="4" t="s">
        <v>7</v>
      </c>
      <c r="F275" s="7">
        <v>31</v>
      </c>
      <c r="G275" s="8">
        <v>693895246</v>
      </c>
      <c r="H275" s="8">
        <v>154024435</v>
      </c>
    </row>
    <row r="276" spans="1:8" x14ac:dyDescent="0.35">
      <c r="A276" s="3" t="s">
        <v>828</v>
      </c>
      <c r="B276" s="4" t="s">
        <v>827</v>
      </c>
      <c r="C276" s="4" t="s">
        <v>27662</v>
      </c>
      <c r="D276" s="4" t="s">
        <v>6</v>
      </c>
      <c r="E276" s="4" t="s">
        <v>7</v>
      </c>
      <c r="F276" s="7">
        <v>3</v>
      </c>
      <c r="G276" s="8">
        <v>0</v>
      </c>
      <c r="H276" s="8">
        <v>38828203.5</v>
      </c>
    </row>
    <row r="277" spans="1:8" x14ac:dyDescent="0.35">
      <c r="A277" s="3" t="s">
        <v>3512</v>
      </c>
      <c r="B277" s="4" t="s">
        <v>3511</v>
      </c>
      <c r="C277" s="4" t="s">
        <v>27662</v>
      </c>
      <c r="D277" s="4" t="s">
        <v>6</v>
      </c>
      <c r="E277" s="4" t="s">
        <v>7</v>
      </c>
      <c r="F277" s="7">
        <v>1</v>
      </c>
      <c r="G277" s="8">
        <v>145485</v>
      </c>
      <c r="H277" s="8">
        <v>14038506.5</v>
      </c>
    </row>
    <row r="278" spans="1:8" x14ac:dyDescent="0.35">
      <c r="A278" s="3" t="s">
        <v>1510</v>
      </c>
      <c r="B278" s="4" t="s">
        <v>1509</v>
      </c>
      <c r="C278" s="4" t="s">
        <v>27666</v>
      </c>
      <c r="D278" s="4" t="s">
        <v>6</v>
      </c>
      <c r="E278" s="4" t="s">
        <v>7</v>
      </c>
      <c r="F278" s="7">
        <v>4</v>
      </c>
      <c r="G278" s="8">
        <v>365500</v>
      </c>
      <c r="H278" s="8">
        <v>8542211</v>
      </c>
    </row>
    <row r="279" spans="1:8" x14ac:dyDescent="0.35">
      <c r="A279" s="3" t="s">
        <v>3502</v>
      </c>
      <c r="B279" s="4" t="s">
        <v>3501</v>
      </c>
      <c r="C279" s="4" t="s">
        <v>27712</v>
      </c>
      <c r="D279" s="4" t="s">
        <v>6</v>
      </c>
      <c r="E279" s="4" t="s">
        <v>7</v>
      </c>
      <c r="F279" s="7">
        <v>1</v>
      </c>
      <c r="G279" s="8">
        <v>2213477</v>
      </c>
      <c r="H279" s="8">
        <v>16891217</v>
      </c>
    </row>
    <row r="280" spans="1:8" x14ac:dyDescent="0.35">
      <c r="A280" s="3" t="s">
        <v>3504</v>
      </c>
      <c r="B280" s="4" t="s">
        <v>3503</v>
      </c>
      <c r="C280" s="4" t="s">
        <v>27689</v>
      </c>
      <c r="D280" s="4" t="s">
        <v>6</v>
      </c>
      <c r="E280" s="4" t="s">
        <v>7</v>
      </c>
      <c r="F280" s="7">
        <v>1</v>
      </c>
      <c r="G280" s="8">
        <v>0</v>
      </c>
      <c r="H280" s="8">
        <v>7944442.5</v>
      </c>
    </row>
    <row r="281" spans="1:8" x14ac:dyDescent="0.35">
      <c r="A281" s="3" t="s">
        <v>1512</v>
      </c>
      <c r="B281" s="4" t="s">
        <v>1511</v>
      </c>
      <c r="C281" s="4" t="s">
        <v>27665</v>
      </c>
      <c r="D281" s="4" t="s">
        <v>6</v>
      </c>
      <c r="E281" s="4" t="s">
        <v>7</v>
      </c>
      <c r="F281" s="7">
        <v>2</v>
      </c>
      <c r="G281" s="8">
        <v>10000000</v>
      </c>
      <c r="H281" s="8">
        <v>7505272</v>
      </c>
    </row>
    <row r="282" spans="1:8" x14ac:dyDescent="0.35">
      <c r="A282" s="3" t="s">
        <v>3506</v>
      </c>
      <c r="B282" s="4" t="s">
        <v>3505</v>
      </c>
      <c r="C282" s="4" t="s">
        <v>27662</v>
      </c>
      <c r="D282" s="4" t="s">
        <v>6</v>
      </c>
      <c r="E282" s="4" t="s">
        <v>7</v>
      </c>
      <c r="F282" s="7">
        <v>1</v>
      </c>
      <c r="G282" s="8">
        <v>36121906</v>
      </c>
      <c r="H282" s="8">
        <v>7839540</v>
      </c>
    </row>
    <row r="283" spans="1:8" x14ac:dyDescent="0.35">
      <c r="A283" s="3" t="s">
        <v>1516</v>
      </c>
      <c r="B283" s="4" t="s">
        <v>1515</v>
      </c>
      <c r="C283" s="4" t="s">
        <v>27696</v>
      </c>
      <c r="D283" s="4" t="s">
        <v>6</v>
      </c>
      <c r="E283" s="4" t="s">
        <v>7</v>
      </c>
      <c r="F283" s="7">
        <v>2</v>
      </c>
      <c r="G283" s="8">
        <v>1507510</v>
      </c>
      <c r="H283" s="8">
        <v>6589828</v>
      </c>
    </row>
    <row r="284" spans="1:8" x14ac:dyDescent="0.35">
      <c r="A284" s="3" t="s">
        <v>1518</v>
      </c>
      <c r="B284" s="4" t="s">
        <v>1517</v>
      </c>
      <c r="C284" s="4" t="s">
        <v>27662</v>
      </c>
      <c r="D284" s="4" t="s">
        <v>6</v>
      </c>
      <c r="E284" s="4" t="s">
        <v>7</v>
      </c>
      <c r="F284" s="7">
        <v>1</v>
      </c>
      <c r="G284" s="8">
        <v>22985432</v>
      </c>
      <c r="H284" s="8">
        <v>7559455</v>
      </c>
    </row>
    <row r="285" spans="1:8" x14ac:dyDescent="0.35">
      <c r="A285" s="3" t="s">
        <v>1520</v>
      </c>
      <c r="B285" s="4" t="s">
        <v>1519</v>
      </c>
      <c r="C285" s="4" t="s">
        <v>27662</v>
      </c>
      <c r="D285" s="4" t="s">
        <v>6</v>
      </c>
      <c r="E285" s="4" t="s">
        <v>7</v>
      </c>
      <c r="F285" s="7">
        <v>1</v>
      </c>
      <c r="G285" s="8">
        <v>4000000</v>
      </c>
      <c r="H285" s="8">
        <v>10775450</v>
      </c>
    </row>
    <row r="286" spans="1:8" x14ac:dyDescent="0.35">
      <c r="A286" s="3" t="s">
        <v>1522</v>
      </c>
      <c r="B286" s="4" t="s">
        <v>1521</v>
      </c>
      <c r="C286" s="4" t="s">
        <v>27681</v>
      </c>
      <c r="D286" s="4" t="s">
        <v>6</v>
      </c>
      <c r="E286" s="4" t="s">
        <v>7</v>
      </c>
      <c r="F286" s="7">
        <v>1</v>
      </c>
      <c r="G286" s="8">
        <v>0</v>
      </c>
      <c r="H286" s="8">
        <v>12642312</v>
      </c>
    </row>
    <row r="287" spans="1:8" x14ac:dyDescent="0.35">
      <c r="A287" s="3" t="s">
        <v>180</v>
      </c>
      <c r="B287" s="4" t="s">
        <v>179</v>
      </c>
      <c r="C287" s="4" t="s">
        <v>27658</v>
      </c>
      <c r="D287" s="4" t="s">
        <v>6</v>
      </c>
      <c r="E287" s="4" t="s">
        <v>7</v>
      </c>
      <c r="F287" s="7">
        <v>5</v>
      </c>
      <c r="G287" s="8">
        <v>0</v>
      </c>
      <c r="H287" s="8">
        <v>9398607.5</v>
      </c>
    </row>
    <row r="288" spans="1:8" x14ac:dyDescent="0.35">
      <c r="A288" s="3" t="s">
        <v>1524</v>
      </c>
      <c r="B288" s="4" t="s">
        <v>1523</v>
      </c>
      <c r="C288" s="4" t="s">
        <v>27700</v>
      </c>
      <c r="D288" s="4" t="s">
        <v>6</v>
      </c>
      <c r="E288" s="4" t="s">
        <v>7</v>
      </c>
      <c r="F288" s="7">
        <v>1</v>
      </c>
      <c r="G288" s="8">
        <v>2826944.65</v>
      </c>
      <c r="H288" s="8">
        <v>13256069.5</v>
      </c>
    </row>
    <row r="289" spans="1:8" x14ac:dyDescent="0.35">
      <c r="A289" s="3" t="s">
        <v>3514</v>
      </c>
      <c r="B289" s="4" t="s">
        <v>3513</v>
      </c>
      <c r="C289" s="4" t="s">
        <v>27681</v>
      </c>
      <c r="D289" s="4" t="s">
        <v>6</v>
      </c>
      <c r="E289" s="4" t="s">
        <v>7</v>
      </c>
      <c r="F289" s="7">
        <v>1</v>
      </c>
      <c r="G289" s="8">
        <v>10000000</v>
      </c>
      <c r="H289" s="8">
        <v>5250455</v>
      </c>
    </row>
    <row r="290" spans="1:8" x14ac:dyDescent="0.35">
      <c r="A290" s="3" t="s">
        <v>780</v>
      </c>
      <c r="B290" s="4" t="s">
        <v>779</v>
      </c>
      <c r="C290" s="4" t="s">
        <v>27680</v>
      </c>
      <c r="D290" s="4" t="s">
        <v>6</v>
      </c>
      <c r="E290" s="4" t="s">
        <v>7</v>
      </c>
      <c r="F290" s="7">
        <v>17</v>
      </c>
      <c r="G290" s="8">
        <v>9674473</v>
      </c>
      <c r="H290" s="8">
        <v>20208550.5</v>
      </c>
    </row>
    <row r="291" spans="1:8" x14ac:dyDescent="0.35">
      <c r="A291" s="3" t="s">
        <v>1528</v>
      </c>
      <c r="B291" s="4" t="s">
        <v>1527</v>
      </c>
      <c r="C291" s="4" t="s">
        <v>27666</v>
      </c>
      <c r="D291" s="4" t="s">
        <v>6</v>
      </c>
      <c r="E291" s="4" t="s">
        <v>7</v>
      </c>
      <c r="F291" s="7">
        <v>5</v>
      </c>
      <c r="G291" s="8">
        <v>10000000</v>
      </c>
      <c r="H291" s="8">
        <v>5309115</v>
      </c>
    </row>
    <row r="292" spans="1:8" x14ac:dyDescent="0.35">
      <c r="A292" s="3" t="s">
        <v>748</v>
      </c>
      <c r="B292" s="4" t="s">
        <v>747</v>
      </c>
      <c r="C292" s="4" t="s">
        <v>27666</v>
      </c>
      <c r="D292" s="4" t="s">
        <v>6</v>
      </c>
      <c r="E292" s="4" t="s">
        <v>7</v>
      </c>
      <c r="F292" s="7">
        <v>1</v>
      </c>
      <c r="G292" s="8">
        <v>0</v>
      </c>
      <c r="H292" s="8">
        <v>22780362</v>
      </c>
    </row>
    <row r="293" spans="1:8" x14ac:dyDescent="0.35">
      <c r="A293" s="3" t="s">
        <v>1530</v>
      </c>
      <c r="B293" s="4" t="s">
        <v>1529</v>
      </c>
      <c r="C293" s="4" t="s">
        <v>27665</v>
      </c>
      <c r="D293" s="4" t="s">
        <v>6</v>
      </c>
      <c r="E293" s="4" t="s">
        <v>7</v>
      </c>
      <c r="F293" s="7">
        <v>3</v>
      </c>
      <c r="G293" s="8">
        <v>22979753</v>
      </c>
      <c r="H293" s="8">
        <v>5061881</v>
      </c>
    </row>
    <row r="294" spans="1:8" x14ac:dyDescent="0.35">
      <c r="A294" s="3" t="s">
        <v>942</v>
      </c>
      <c r="B294" s="4" t="s">
        <v>941</v>
      </c>
      <c r="C294" s="4" t="s">
        <v>27660</v>
      </c>
      <c r="D294" s="4" t="s">
        <v>2</v>
      </c>
      <c r="E294" s="4" t="s">
        <v>7</v>
      </c>
      <c r="F294" s="7">
        <v>55</v>
      </c>
      <c r="G294" s="8">
        <v>0</v>
      </c>
      <c r="H294" s="8">
        <v>435619544</v>
      </c>
    </row>
    <row r="295" spans="1:8" x14ac:dyDescent="0.35">
      <c r="A295" s="3" t="s">
        <v>1534</v>
      </c>
      <c r="B295" s="4" t="s">
        <v>1533</v>
      </c>
      <c r="C295" s="4" t="s">
        <v>27699</v>
      </c>
      <c r="D295" s="4" t="s">
        <v>6</v>
      </c>
      <c r="E295" s="4" t="s">
        <v>7</v>
      </c>
      <c r="F295" s="7">
        <v>12</v>
      </c>
      <c r="G295" s="8">
        <v>14362120</v>
      </c>
      <c r="H295" s="8">
        <v>19838158.5</v>
      </c>
    </row>
    <row r="296" spans="1:8" x14ac:dyDescent="0.35">
      <c r="A296" s="3" t="s">
        <v>332</v>
      </c>
      <c r="B296" s="4" t="s">
        <v>331</v>
      </c>
      <c r="C296" s="4" t="s">
        <v>27676</v>
      </c>
      <c r="D296" s="4" t="s">
        <v>6</v>
      </c>
      <c r="E296" s="4" t="s">
        <v>7</v>
      </c>
      <c r="F296" s="7">
        <v>4</v>
      </c>
      <c r="G296" s="8">
        <v>0</v>
      </c>
      <c r="H296" s="8">
        <v>10062417</v>
      </c>
    </row>
    <row r="297" spans="1:8" x14ac:dyDescent="0.35">
      <c r="A297" s="3" t="s">
        <v>1538</v>
      </c>
      <c r="B297" s="4" t="s">
        <v>1537</v>
      </c>
      <c r="C297" s="4" t="s">
        <v>27705</v>
      </c>
      <c r="D297" s="4" t="s">
        <v>6</v>
      </c>
      <c r="E297" s="4" t="s">
        <v>7</v>
      </c>
      <c r="F297" s="7">
        <v>1</v>
      </c>
      <c r="G297" s="8">
        <v>5753231</v>
      </c>
      <c r="H297" s="8">
        <v>6279529.5</v>
      </c>
    </row>
    <row r="298" spans="1:8" x14ac:dyDescent="0.35">
      <c r="A298" s="3" t="s">
        <v>1540</v>
      </c>
      <c r="B298" s="4" t="s">
        <v>1539</v>
      </c>
      <c r="C298" s="4" t="s">
        <v>27702</v>
      </c>
      <c r="D298" s="4" t="s">
        <v>6</v>
      </c>
      <c r="E298" s="4" t="s">
        <v>7</v>
      </c>
      <c r="F298" s="7">
        <v>15</v>
      </c>
      <c r="G298" s="8">
        <v>0</v>
      </c>
      <c r="H298" s="8">
        <v>10618035.5</v>
      </c>
    </row>
    <row r="299" spans="1:8" x14ac:dyDescent="0.35">
      <c r="A299" s="3" t="s">
        <v>1542</v>
      </c>
      <c r="B299" s="4" t="s">
        <v>1541</v>
      </c>
      <c r="C299" s="4" t="s">
        <v>27681</v>
      </c>
      <c r="D299" s="4" t="s">
        <v>6</v>
      </c>
      <c r="E299" s="4" t="s">
        <v>7</v>
      </c>
      <c r="F299" s="7">
        <v>1</v>
      </c>
      <c r="G299" s="8">
        <v>0</v>
      </c>
      <c r="H299" s="8">
        <v>5109146.5</v>
      </c>
    </row>
    <row r="300" spans="1:8" x14ac:dyDescent="0.35">
      <c r="A300" s="3" t="s">
        <v>1544</v>
      </c>
      <c r="B300" s="4" t="s">
        <v>1543</v>
      </c>
      <c r="C300" s="4" t="s">
        <v>27662</v>
      </c>
      <c r="D300" s="4" t="s">
        <v>6</v>
      </c>
      <c r="E300" s="4" t="s">
        <v>7</v>
      </c>
      <c r="F300" s="7">
        <v>13</v>
      </c>
      <c r="G300" s="8">
        <v>0</v>
      </c>
      <c r="H300" s="8">
        <v>8180315.5</v>
      </c>
    </row>
    <row r="301" spans="1:8" x14ac:dyDescent="0.35">
      <c r="A301" s="3" t="s">
        <v>1546</v>
      </c>
      <c r="B301" s="4" t="s">
        <v>1545</v>
      </c>
      <c r="C301" s="4" t="s">
        <v>27665</v>
      </c>
      <c r="D301" s="4" t="s">
        <v>6</v>
      </c>
      <c r="E301" s="4" t="s">
        <v>7</v>
      </c>
      <c r="F301" s="7">
        <v>36</v>
      </c>
      <c r="G301" s="8">
        <v>20000000</v>
      </c>
      <c r="H301" s="8">
        <v>14695251</v>
      </c>
    </row>
    <row r="302" spans="1:8" x14ac:dyDescent="0.35">
      <c r="A302" s="3" t="s">
        <v>1092</v>
      </c>
      <c r="B302" s="4" t="s">
        <v>1091</v>
      </c>
      <c r="C302" s="4" t="s">
        <v>27673</v>
      </c>
      <c r="D302" s="4" t="s">
        <v>6</v>
      </c>
      <c r="E302" s="4" t="s">
        <v>7</v>
      </c>
      <c r="F302" s="7">
        <v>1</v>
      </c>
      <c r="G302" s="8">
        <v>10000000</v>
      </c>
      <c r="H302" s="8">
        <v>9858661</v>
      </c>
    </row>
    <row r="303" spans="1:8" x14ac:dyDescent="0.35">
      <c r="A303" s="3" t="s">
        <v>1552</v>
      </c>
      <c r="B303" s="4" t="s">
        <v>1551</v>
      </c>
      <c r="C303" s="4" t="s">
        <v>27688</v>
      </c>
      <c r="D303" s="4" t="s">
        <v>6</v>
      </c>
      <c r="E303" s="4" t="s">
        <v>7</v>
      </c>
      <c r="F303" s="7">
        <v>1</v>
      </c>
      <c r="G303" s="8">
        <v>2555371</v>
      </c>
      <c r="H303" s="8">
        <v>14039572.5</v>
      </c>
    </row>
    <row r="304" spans="1:8" x14ac:dyDescent="0.35">
      <c r="A304" s="3" t="s">
        <v>184</v>
      </c>
      <c r="B304" s="4" t="s">
        <v>183</v>
      </c>
      <c r="C304" s="4" t="s">
        <v>27692</v>
      </c>
      <c r="D304" s="4" t="s">
        <v>6</v>
      </c>
      <c r="E304" s="4" t="s">
        <v>7</v>
      </c>
      <c r="F304" s="7">
        <v>1</v>
      </c>
      <c r="G304" s="8">
        <v>0</v>
      </c>
      <c r="H304" s="8">
        <v>5004258</v>
      </c>
    </row>
    <row r="305" spans="1:8" x14ac:dyDescent="0.35">
      <c r="A305" s="3" t="s">
        <v>1488</v>
      </c>
      <c r="B305" s="4" t="s">
        <v>1487</v>
      </c>
      <c r="C305" s="4" t="s">
        <v>27689</v>
      </c>
      <c r="D305" s="4" t="s">
        <v>6</v>
      </c>
      <c r="E305" s="4" t="s">
        <v>7</v>
      </c>
      <c r="F305" s="7">
        <v>1</v>
      </c>
      <c r="G305" s="8">
        <v>400000</v>
      </c>
      <c r="H305" s="8">
        <v>13952815.5</v>
      </c>
    </row>
    <row r="306" spans="1:8" x14ac:dyDescent="0.35">
      <c r="A306" s="3" t="s">
        <v>1558</v>
      </c>
      <c r="B306" s="4" t="s">
        <v>1557</v>
      </c>
      <c r="C306" s="4" t="s">
        <v>27662</v>
      </c>
      <c r="D306" s="4" t="s">
        <v>6</v>
      </c>
      <c r="E306" s="4" t="s">
        <v>7</v>
      </c>
      <c r="F306" s="7">
        <v>6</v>
      </c>
      <c r="G306" s="8">
        <v>3964046</v>
      </c>
      <c r="H306" s="8">
        <v>11085752.5</v>
      </c>
    </row>
    <row r="307" spans="1:8" x14ac:dyDescent="0.35">
      <c r="A307" s="3" t="s">
        <v>76</v>
      </c>
      <c r="B307" s="4" t="s">
        <v>75</v>
      </c>
      <c r="C307" s="4" t="s">
        <v>27698</v>
      </c>
      <c r="D307" s="4" t="s">
        <v>2</v>
      </c>
      <c r="E307" s="4" t="s">
        <v>7</v>
      </c>
      <c r="F307" s="7">
        <v>17</v>
      </c>
      <c r="G307" s="8">
        <v>216112204</v>
      </c>
      <c r="H307" s="8">
        <v>129905300</v>
      </c>
    </row>
    <row r="308" spans="1:8" x14ac:dyDescent="0.35">
      <c r="A308" s="3" t="s">
        <v>1504</v>
      </c>
      <c r="B308" s="4" t="s">
        <v>1503</v>
      </c>
      <c r="C308" s="4" t="s">
        <v>27697</v>
      </c>
      <c r="D308" s="4" t="s">
        <v>6</v>
      </c>
      <c r="E308" s="4" t="s">
        <v>7</v>
      </c>
      <c r="F308" s="7">
        <v>3</v>
      </c>
      <c r="G308" s="8">
        <v>0</v>
      </c>
      <c r="H308" s="8">
        <v>6512497</v>
      </c>
    </row>
    <row r="309" spans="1:8" x14ac:dyDescent="0.35">
      <c r="A309" s="3" t="s">
        <v>1562</v>
      </c>
      <c r="B309" s="4" t="s">
        <v>1561</v>
      </c>
      <c r="C309" s="4" t="s">
        <v>27700</v>
      </c>
      <c r="D309" s="4" t="s">
        <v>6</v>
      </c>
      <c r="E309" s="4" t="s">
        <v>7</v>
      </c>
      <c r="F309" s="7">
        <v>2</v>
      </c>
      <c r="G309" s="8">
        <v>10000000</v>
      </c>
      <c r="H309" s="8">
        <v>6907890.5</v>
      </c>
    </row>
    <row r="310" spans="1:8" x14ac:dyDescent="0.35">
      <c r="A310" s="3" t="s">
        <v>1564</v>
      </c>
      <c r="B310" s="4" t="s">
        <v>1563</v>
      </c>
      <c r="C310" s="4" t="s">
        <v>27662</v>
      </c>
      <c r="D310" s="4" t="s">
        <v>6</v>
      </c>
      <c r="E310" s="4" t="s">
        <v>7</v>
      </c>
      <c r="F310" s="7">
        <v>1</v>
      </c>
      <c r="G310" s="8">
        <v>33039977</v>
      </c>
      <c r="H310" s="8">
        <v>6307873</v>
      </c>
    </row>
    <row r="311" spans="1:8" x14ac:dyDescent="0.35">
      <c r="A311" s="3" t="s">
        <v>1566</v>
      </c>
      <c r="B311" s="4" t="s">
        <v>1565</v>
      </c>
      <c r="C311" s="4" t="s">
        <v>27693</v>
      </c>
      <c r="D311" s="4" t="s">
        <v>6</v>
      </c>
      <c r="E311" s="4" t="s">
        <v>7</v>
      </c>
      <c r="F311" s="7">
        <v>3</v>
      </c>
      <c r="G311" s="8">
        <v>4847608</v>
      </c>
      <c r="H311" s="8">
        <v>9007414.5</v>
      </c>
    </row>
    <row r="312" spans="1:8" x14ac:dyDescent="0.35">
      <c r="A312" s="3" t="s">
        <v>704</v>
      </c>
      <c r="B312" s="4" t="s">
        <v>703</v>
      </c>
      <c r="C312" s="4" t="s">
        <v>27684</v>
      </c>
      <c r="D312" s="4" t="s">
        <v>2</v>
      </c>
      <c r="E312" s="4" t="s">
        <v>7</v>
      </c>
      <c r="F312" s="7">
        <v>5</v>
      </c>
      <c r="G312" s="8">
        <v>23802886</v>
      </c>
      <c r="H312" s="8">
        <v>23170274</v>
      </c>
    </row>
    <row r="313" spans="1:8" x14ac:dyDescent="0.35">
      <c r="A313" s="3" t="s">
        <v>1576</v>
      </c>
      <c r="B313" s="4" t="s">
        <v>1575</v>
      </c>
      <c r="C313" s="4" t="s">
        <v>27665</v>
      </c>
      <c r="D313" s="4" t="s">
        <v>6</v>
      </c>
      <c r="E313" s="4" t="s">
        <v>7</v>
      </c>
      <c r="F313" s="7">
        <v>10</v>
      </c>
      <c r="G313" s="8">
        <v>14292958.859999999</v>
      </c>
      <c r="H313" s="8">
        <v>9576821.5</v>
      </c>
    </row>
    <row r="314" spans="1:8" x14ac:dyDescent="0.35">
      <c r="A314" s="3" t="s">
        <v>1580</v>
      </c>
      <c r="B314" s="4" t="s">
        <v>1579</v>
      </c>
      <c r="C314" s="4" t="s">
        <v>27703</v>
      </c>
      <c r="D314" s="4" t="s">
        <v>6</v>
      </c>
      <c r="E314" s="4" t="s">
        <v>7</v>
      </c>
      <c r="F314" s="7">
        <v>3</v>
      </c>
      <c r="G314" s="8">
        <v>50967046</v>
      </c>
      <c r="H314" s="8">
        <v>10347785</v>
      </c>
    </row>
    <row r="315" spans="1:8" x14ac:dyDescent="0.35">
      <c r="A315" s="3" t="s">
        <v>1582</v>
      </c>
      <c r="B315" s="4" t="s">
        <v>1581</v>
      </c>
      <c r="C315" s="4" t="s">
        <v>27678</v>
      </c>
      <c r="D315" s="4" t="s">
        <v>6</v>
      </c>
      <c r="E315" s="4" t="s">
        <v>7</v>
      </c>
      <c r="F315" s="7">
        <v>13</v>
      </c>
      <c r="G315" s="8">
        <v>6507100</v>
      </c>
      <c r="H315" s="8">
        <v>15394354.5</v>
      </c>
    </row>
    <row r="316" spans="1:8" x14ac:dyDescent="0.35">
      <c r="A316" s="3" t="s">
        <v>1584</v>
      </c>
      <c r="B316" s="4" t="s">
        <v>1583</v>
      </c>
      <c r="C316" s="4" t="s">
        <v>27682</v>
      </c>
      <c r="D316" s="4" t="s">
        <v>6</v>
      </c>
      <c r="E316" s="4" t="s">
        <v>7</v>
      </c>
      <c r="F316" s="7">
        <v>25</v>
      </c>
      <c r="G316" s="8">
        <v>10000000</v>
      </c>
      <c r="H316" s="8">
        <v>11615449</v>
      </c>
    </row>
    <row r="317" spans="1:8" x14ac:dyDescent="0.35">
      <c r="A317" s="3" t="s">
        <v>1588</v>
      </c>
      <c r="B317" s="4" t="s">
        <v>1587</v>
      </c>
      <c r="C317" s="4" t="s">
        <v>27699</v>
      </c>
      <c r="D317" s="4" t="s">
        <v>6</v>
      </c>
      <c r="E317" s="4" t="s">
        <v>7</v>
      </c>
      <c r="F317" s="7">
        <v>1</v>
      </c>
      <c r="G317" s="8">
        <v>7873699</v>
      </c>
      <c r="H317" s="8">
        <v>8325068</v>
      </c>
    </row>
    <row r="318" spans="1:8" x14ac:dyDescent="0.35">
      <c r="A318" s="3" t="s">
        <v>886</v>
      </c>
      <c r="B318" s="4" t="s">
        <v>885</v>
      </c>
      <c r="C318" s="4" t="s">
        <v>27658</v>
      </c>
      <c r="D318" s="4" t="s">
        <v>6</v>
      </c>
      <c r="E318" s="4" t="s">
        <v>7</v>
      </c>
      <c r="F318" s="7">
        <v>10</v>
      </c>
      <c r="G318" s="8">
        <v>0</v>
      </c>
      <c r="H318" s="8">
        <v>21680294</v>
      </c>
    </row>
    <row r="319" spans="1:8" x14ac:dyDescent="0.35">
      <c r="A319" s="3" t="s">
        <v>1592</v>
      </c>
      <c r="B319" s="4" t="s">
        <v>1591</v>
      </c>
      <c r="C319" s="4" t="s">
        <v>27681</v>
      </c>
      <c r="D319" s="4" t="s">
        <v>6</v>
      </c>
      <c r="E319" s="4" t="s">
        <v>7</v>
      </c>
      <c r="F319" s="7">
        <v>1</v>
      </c>
      <c r="G319" s="8">
        <v>0</v>
      </c>
      <c r="H319" s="8">
        <v>7659883.5</v>
      </c>
    </row>
    <row r="320" spans="1:8" x14ac:dyDescent="0.35">
      <c r="A320" s="3" t="s">
        <v>1596</v>
      </c>
      <c r="B320" s="4" t="s">
        <v>1595</v>
      </c>
      <c r="C320" s="4" t="s">
        <v>27670</v>
      </c>
      <c r="D320" s="4" t="s">
        <v>6</v>
      </c>
      <c r="E320" s="4" t="s">
        <v>7</v>
      </c>
      <c r="F320" s="7">
        <v>4</v>
      </c>
      <c r="G320" s="8">
        <v>8238625</v>
      </c>
      <c r="H320" s="8">
        <v>17968445</v>
      </c>
    </row>
    <row r="321" spans="1:8" x14ac:dyDescent="0.35">
      <c r="A321" s="3" t="s">
        <v>582</v>
      </c>
      <c r="B321" s="4" t="s">
        <v>581</v>
      </c>
      <c r="C321" s="4" t="s">
        <v>27684</v>
      </c>
      <c r="D321" s="4" t="s">
        <v>2</v>
      </c>
      <c r="E321" s="4" t="s">
        <v>7</v>
      </c>
      <c r="F321" s="7">
        <v>5</v>
      </c>
      <c r="G321" s="8">
        <v>7555768</v>
      </c>
      <c r="H321" s="8">
        <v>25759998.5</v>
      </c>
    </row>
    <row r="322" spans="1:8" x14ac:dyDescent="0.35">
      <c r="A322" s="3" t="s">
        <v>330</v>
      </c>
      <c r="B322" s="4" t="s">
        <v>329</v>
      </c>
      <c r="C322" s="4" t="s">
        <v>27684</v>
      </c>
      <c r="D322" s="4" t="s">
        <v>2</v>
      </c>
      <c r="E322" s="4" t="s">
        <v>7</v>
      </c>
      <c r="F322" s="7">
        <v>5</v>
      </c>
      <c r="G322" s="8">
        <v>53263017</v>
      </c>
      <c r="H322" s="8">
        <v>65284369.5</v>
      </c>
    </row>
    <row r="323" spans="1:8" x14ac:dyDescent="0.35">
      <c r="A323" s="3" t="s">
        <v>1604</v>
      </c>
      <c r="B323" s="4" t="s">
        <v>1603</v>
      </c>
      <c r="C323" s="4" t="s">
        <v>27682</v>
      </c>
      <c r="D323" s="4" t="s">
        <v>6</v>
      </c>
      <c r="E323" s="4" t="s">
        <v>7</v>
      </c>
      <c r="F323" s="7">
        <v>1</v>
      </c>
      <c r="G323" s="8">
        <v>0</v>
      </c>
      <c r="H323" s="8">
        <v>9736368.5</v>
      </c>
    </row>
    <row r="324" spans="1:8" x14ac:dyDescent="0.35">
      <c r="A324" s="3" t="s">
        <v>1608</v>
      </c>
      <c r="B324" s="4" t="s">
        <v>1607</v>
      </c>
      <c r="C324" s="4" t="s">
        <v>27699</v>
      </c>
      <c r="D324" s="4" t="s">
        <v>6</v>
      </c>
      <c r="E324" s="4" t="s">
        <v>7</v>
      </c>
      <c r="F324" s="7">
        <v>2</v>
      </c>
      <c r="G324" s="8">
        <v>12475286</v>
      </c>
      <c r="H324" s="8">
        <v>14545825</v>
      </c>
    </row>
    <row r="325" spans="1:8" x14ac:dyDescent="0.35">
      <c r="A325" s="3" t="s">
        <v>516</v>
      </c>
      <c r="B325" s="4" t="s">
        <v>515</v>
      </c>
      <c r="C325" s="4" t="s">
        <v>27660</v>
      </c>
      <c r="D325" s="4" t="s">
        <v>2</v>
      </c>
      <c r="E325" s="4" t="s">
        <v>7</v>
      </c>
      <c r="F325" s="7">
        <v>28</v>
      </c>
      <c r="G325" s="8">
        <v>35128663</v>
      </c>
      <c r="H325" s="8">
        <v>67848381.5</v>
      </c>
    </row>
    <row r="326" spans="1:8" x14ac:dyDescent="0.35">
      <c r="A326" s="3" t="s">
        <v>1612</v>
      </c>
      <c r="B326" s="4" t="s">
        <v>1611</v>
      </c>
      <c r="C326" s="4" t="s">
        <v>27662</v>
      </c>
      <c r="D326" s="4" t="s">
        <v>6</v>
      </c>
      <c r="E326" s="4" t="s">
        <v>7</v>
      </c>
      <c r="F326" s="7">
        <v>5</v>
      </c>
      <c r="G326" s="8">
        <v>55764669</v>
      </c>
      <c r="H326" s="8">
        <v>16750333</v>
      </c>
    </row>
    <row r="327" spans="1:8" x14ac:dyDescent="0.35">
      <c r="A327" s="3" t="s">
        <v>1620</v>
      </c>
      <c r="B327" s="4" t="s">
        <v>1619</v>
      </c>
      <c r="C327" s="4" t="s">
        <v>27678</v>
      </c>
      <c r="D327" s="4" t="s">
        <v>6</v>
      </c>
      <c r="E327" s="4" t="s">
        <v>7</v>
      </c>
      <c r="F327" s="7">
        <v>16</v>
      </c>
      <c r="G327" s="8">
        <v>8215281</v>
      </c>
      <c r="H327" s="8">
        <v>13029406.5</v>
      </c>
    </row>
    <row r="328" spans="1:8" x14ac:dyDescent="0.35">
      <c r="A328" s="3" t="s">
        <v>1624</v>
      </c>
      <c r="B328" s="4" t="s">
        <v>1623</v>
      </c>
      <c r="C328" s="4" t="s">
        <v>27663</v>
      </c>
      <c r="D328" s="4" t="s">
        <v>6</v>
      </c>
      <c r="E328" s="4" t="s">
        <v>7</v>
      </c>
      <c r="F328" s="7">
        <v>1</v>
      </c>
      <c r="G328" s="8">
        <v>10000000</v>
      </c>
      <c r="H328" s="8">
        <v>5460135</v>
      </c>
    </row>
    <row r="329" spans="1:8" x14ac:dyDescent="0.35">
      <c r="A329" s="3" t="s">
        <v>1628</v>
      </c>
      <c r="B329" s="4" t="s">
        <v>1627</v>
      </c>
      <c r="C329" s="4" t="s">
        <v>27658</v>
      </c>
      <c r="D329" s="4" t="s">
        <v>6</v>
      </c>
      <c r="E329" s="4" t="s">
        <v>7</v>
      </c>
      <c r="F329" s="7">
        <v>12</v>
      </c>
      <c r="G329" s="8">
        <v>0</v>
      </c>
      <c r="H329" s="8">
        <v>5616011.5</v>
      </c>
    </row>
    <row r="330" spans="1:8" x14ac:dyDescent="0.35">
      <c r="A330" s="3" t="s">
        <v>614</v>
      </c>
      <c r="B330" s="4" t="s">
        <v>613</v>
      </c>
      <c r="C330" s="4" t="s">
        <v>27669</v>
      </c>
      <c r="D330" s="4" t="s">
        <v>2</v>
      </c>
      <c r="E330" s="4" t="s">
        <v>7</v>
      </c>
      <c r="F330" s="7">
        <v>10</v>
      </c>
      <c r="G330" s="8">
        <v>322650350</v>
      </c>
      <c r="H330" s="8">
        <v>500186192.5</v>
      </c>
    </row>
    <row r="331" spans="1:8" x14ac:dyDescent="0.35">
      <c r="A331" s="3" t="s">
        <v>1636</v>
      </c>
      <c r="B331" s="4" t="s">
        <v>1635</v>
      </c>
      <c r="C331" s="4" t="s">
        <v>27682</v>
      </c>
      <c r="D331" s="4" t="s">
        <v>6</v>
      </c>
      <c r="E331" s="4" t="s">
        <v>7</v>
      </c>
      <c r="F331" s="7">
        <v>1</v>
      </c>
      <c r="G331" s="8">
        <v>7394678</v>
      </c>
      <c r="H331" s="8">
        <v>7970157</v>
      </c>
    </row>
    <row r="332" spans="1:8" x14ac:dyDescent="0.35">
      <c r="A332" s="3" t="s">
        <v>1638</v>
      </c>
      <c r="B332" s="4" t="s">
        <v>1637</v>
      </c>
      <c r="C332" s="4" t="s">
        <v>27668</v>
      </c>
      <c r="D332" s="4" t="s">
        <v>6</v>
      </c>
      <c r="E332" s="4" t="s">
        <v>7</v>
      </c>
      <c r="F332" s="7">
        <v>1</v>
      </c>
      <c r="G332" s="8">
        <v>5575017</v>
      </c>
      <c r="H332" s="8">
        <v>5285358.5</v>
      </c>
    </row>
    <row r="333" spans="1:8" x14ac:dyDescent="0.35">
      <c r="A333" s="3" t="s">
        <v>1640</v>
      </c>
      <c r="B333" s="4" t="s">
        <v>1639</v>
      </c>
      <c r="C333" s="4" t="s">
        <v>27662</v>
      </c>
      <c r="D333" s="4" t="s">
        <v>6</v>
      </c>
      <c r="E333" s="4" t="s">
        <v>7</v>
      </c>
      <c r="F333" s="7">
        <v>11</v>
      </c>
      <c r="G333" s="8">
        <v>96354820</v>
      </c>
      <c r="H333" s="8">
        <v>26312987.5</v>
      </c>
    </row>
    <row r="334" spans="1:8" x14ac:dyDescent="0.35">
      <c r="A334" s="3" t="s">
        <v>1642</v>
      </c>
      <c r="B334" s="4" t="s">
        <v>1641</v>
      </c>
      <c r="C334" s="4" t="s">
        <v>27679</v>
      </c>
      <c r="D334" s="4" t="s">
        <v>6</v>
      </c>
      <c r="E334" s="4" t="s">
        <v>7</v>
      </c>
      <c r="F334" s="7">
        <v>3</v>
      </c>
      <c r="G334" s="8">
        <v>10000000</v>
      </c>
      <c r="H334" s="8">
        <v>6570401</v>
      </c>
    </row>
    <row r="335" spans="1:8" x14ac:dyDescent="0.35">
      <c r="A335" s="3" t="s">
        <v>1020</v>
      </c>
      <c r="B335" s="4" t="s">
        <v>1019</v>
      </c>
      <c r="C335" s="4" t="s">
        <v>27699</v>
      </c>
      <c r="D335" s="4" t="s">
        <v>6</v>
      </c>
      <c r="E335" s="4" t="s">
        <v>7</v>
      </c>
      <c r="F335" s="7">
        <v>1</v>
      </c>
      <c r="G335" s="8">
        <v>14350945</v>
      </c>
      <c r="H335" s="8">
        <v>12494112</v>
      </c>
    </row>
    <row r="336" spans="1:8" x14ac:dyDescent="0.35">
      <c r="A336" s="3" t="s">
        <v>1646</v>
      </c>
      <c r="B336" s="4" t="s">
        <v>1645</v>
      </c>
      <c r="C336" s="4" t="s">
        <v>27686</v>
      </c>
      <c r="D336" s="4" t="s">
        <v>6</v>
      </c>
      <c r="E336" s="4" t="s">
        <v>7</v>
      </c>
      <c r="F336" s="7">
        <v>11</v>
      </c>
      <c r="G336" s="8">
        <v>6336844</v>
      </c>
      <c r="H336" s="8">
        <v>15265557.5</v>
      </c>
    </row>
    <row r="337" spans="1:8" x14ac:dyDescent="0.35">
      <c r="A337" s="3" t="s">
        <v>980</v>
      </c>
      <c r="B337" s="4" t="s">
        <v>979</v>
      </c>
      <c r="C337" s="4" t="s">
        <v>27702</v>
      </c>
      <c r="D337" s="4" t="s">
        <v>6</v>
      </c>
      <c r="E337" s="4" t="s">
        <v>7</v>
      </c>
      <c r="F337" s="7">
        <v>1</v>
      </c>
      <c r="G337" s="8">
        <v>50143807</v>
      </c>
      <c r="H337" s="8">
        <v>77070525</v>
      </c>
    </row>
    <row r="338" spans="1:8" x14ac:dyDescent="0.35">
      <c r="A338" s="3" t="s">
        <v>84</v>
      </c>
      <c r="B338" s="4" t="s">
        <v>83</v>
      </c>
      <c r="C338" s="4" t="s">
        <v>27662</v>
      </c>
      <c r="D338" s="4" t="s">
        <v>2</v>
      </c>
      <c r="E338" s="4" t="s">
        <v>7</v>
      </c>
      <c r="F338" s="7">
        <v>2</v>
      </c>
      <c r="G338" s="8">
        <v>128019000</v>
      </c>
      <c r="H338" s="8">
        <v>56156665.5</v>
      </c>
    </row>
    <row r="339" spans="1:8" x14ac:dyDescent="0.35">
      <c r="A339" s="3" t="s">
        <v>736</v>
      </c>
      <c r="B339" s="4" t="s">
        <v>735</v>
      </c>
      <c r="C339" s="4" t="s">
        <v>27658</v>
      </c>
      <c r="D339" s="4" t="s">
        <v>6</v>
      </c>
      <c r="E339" s="4" t="s">
        <v>7</v>
      </c>
      <c r="F339" s="7">
        <v>4</v>
      </c>
      <c r="G339" s="8">
        <v>3232005</v>
      </c>
      <c r="H339" s="8">
        <v>20332377</v>
      </c>
    </row>
    <row r="340" spans="1:8" x14ac:dyDescent="0.35">
      <c r="A340" s="3" t="s">
        <v>1654</v>
      </c>
      <c r="B340" s="4" t="s">
        <v>1653</v>
      </c>
      <c r="C340" s="4" t="s">
        <v>27660</v>
      </c>
      <c r="D340" s="4" t="s">
        <v>6</v>
      </c>
      <c r="E340" s="4" t="s">
        <v>7</v>
      </c>
      <c r="F340" s="7">
        <v>6</v>
      </c>
      <c r="G340" s="8">
        <v>0</v>
      </c>
      <c r="H340" s="8">
        <v>8943663.5</v>
      </c>
    </row>
    <row r="341" spans="1:8" x14ac:dyDescent="0.35">
      <c r="A341" s="3" t="s">
        <v>1656</v>
      </c>
      <c r="B341" s="4" t="s">
        <v>1655</v>
      </c>
      <c r="C341" s="4" t="s">
        <v>27662</v>
      </c>
      <c r="D341" s="4" t="s">
        <v>6</v>
      </c>
      <c r="E341" s="4" t="s">
        <v>7</v>
      </c>
      <c r="F341" s="7">
        <v>1</v>
      </c>
      <c r="G341" s="8">
        <v>10000000</v>
      </c>
      <c r="H341" s="8">
        <v>5557328</v>
      </c>
    </row>
    <row r="342" spans="1:8" x14ac:dyDescent="0.35">
      <c r="A342" s="3" t="s">
        <v>896</v>
      </c>
      <c r="B342" s="4" t="s">
        <v>895</v>
      </c>
      <c r="C342" s="4" t="s">
        <v>27689</v>
      </c>
      <c r="D342" s="4" t="s">
        <v>6</v>
      </c>
      <c r="E342" s="4" t="s">
        <v>7</v>
      </c>
      <c r="F342" s="7">
        <v>1</v>
      </c>
      <c r="G342" s="8">
        <v>0</v>
      </c>
      <c r="H342" s="8">
        <v>21806063</v>
      </c>
    </row>
    <row r="343" spans="1:8" x14ac:dyDescent="0.35">
      <c r="A343" s="3" t="s">
        <v>1666</v>
      </c>
      <c r="B343" s="4" t="s">
        <v>1665</v>
      </c>
      <c r="C343" s="4" t="s">
        <v>27699</v>
      </c>
      <c r="D343" s="4" t="s">
        <v>6</v>
      </c>
      <c r="E343" s="4" t="s">
        <v>7</v>
      </c>
      <c r="F343" s="7">
        <v>1</v>
      </c>
      <c r="G343" s="8">
        <v>10000000</v>
      </c>
      <c r="H343" s="8">
        <v>13876188.5</v>
      </c>
    </row>
    <row r="344" spans="1:8" x14ac:dyDescent="0.35">
      <c r="A344" s="3" t="s">
        <v>1670</v>
      </c>
      <c r="B344" s="4" t="s">
        <v>1669</v>
      </c>
      <c r="C344" s="4" t="s">
        <v>27686</v>
      </c>
      <c r="D344" s="4" t="s">
        <v>6</v>
      </c>
      <c r="E344" s="4" t="s">
        <v>7</v>
      </c>
      <c r="F344" s="7">
        <v>5</v>
      </c>
      <c r="G344" s="8">
        <v>27326425.460000001</v>
      </c>
      <c r="H344" s="8">
        <v>36456999</v>
      </c>
    </row>
    <row r="345" spans="1:8" x14ac:dyDescent="0.35">
      <c r="A345" s="3" t="s">
        <v>1674</v>
      </c>
      <c r="B345" s="4" t="s">
        <v>1673</v>
      </c>
      <c r="C345" s="4" t="s">
        <v>27702</v>
      </c>
      <c r="D345" s="4" t="s">
        <v>2</v>
      </c>
      <c r="E345" s="4" t="s">
        <v>7</v>
      </c>
      <c r="F345" s="7">
        <v>7</v>
      </c>
      <c r="G345" s="8">
        <v>9178977</v>
      </c>
      <c r="H345" s="8">
        <v>45678530</v>
      </c>
    </row>
    <row r="346" spans="1:8" x14ac:dyDescent="0.35">
      <c r="A346" s="3" t="s">
        <v>1676</v>
      </c>
      <c r="B346" s="4" t="s">
        <v>1675</v>
      </c>
      <c r="C346" s="4" t="s">
        <v>27662</v>
      </c>
      <c r="D346" s="4" t="s">
        <v>6</v>
      </c>
      <c r="E346" s="4" t="s">
        <v>7</v>
      </c>
      <c r="F346" s="7">
        <v>4</v>
      </c>
      <c r="G346" s="8">
        <v>13512339</v>
      </c>
      <c r="H346" s="8">
        <v>9690392</v>
      </c>
    </row>
    <row r="347" spans="1:8" x14ac:dyDescent="0.35">
      <c r="A347" s="3" t="s">
        <v>604</v>
      </c>
      <c r="B347" s="4" t="s">
        <v>603</v>
      </c>
      <c r="C347" s="4" t="s">
        <v>27662</v>
      </c>
      <c r="D347" s="4" t="s">
        <v>2</v>
      </c>
      <c r="E347" s="4" t="s">
        <v>7</v>
      </c>
      <c r="F347" s="7">
        <v>56</v>
      </c>
      <c r="G347" s="8">
        <v>186216546</v>
      </c>
      <c r="H347" s="8">
        <v>324215734</v>
      </c>
    </row>
    <row r="348" spans="1:8" x14ac:dyDescent="0.35">
      <c r="A348" s="3" t="s">
        <v>1536</v>
      </c>
      <c r="B348" s="4" t="s">
        <v>1535</v>
      </c>
      <c r="C348" s="4" t="s">
        <v>27665</v>
      </c>
      <c r="D348" s="4" t="s">
        <v>6</v>
      </c>
      <c r="E348" s="4" t="s">
        <v>7</v>
      </c>
      <c r="F348" s="7">
        <v>1</v>
      </c>
      <c r="G348" s="8">
        <v>34124364</v>
      </c>
      <c r="H348" s="8">
        <v>11241946.5</v>
      </c>
    </row>
    <row r="349" spans="1:8" x14ac:dyDescent="0.35">
      <c r="A349" s="3" t="s">
        <v>712</v>
      </c>
      <c r="B349" s="4" t="s">
        <v>711</v>
      </c>
      <c r="C349" s="4" t="s">
        <v>27663</v>
      </c>
      <c r="D349" s="4" t="s">
        <v>2</v>
      </c>
      <c r="E349" s="4" t="s">
        <v>7</v>
      </c>
      <c r="F349" s="7">
        <v>20</v>
      </c>
      <c r="G349" s="8">
        <v>831312</v>
      </c>
      <c r="H349" s="8">
        <v>34661723.5</v>
      </c>
    </row>
    <row r="350" spans="1:8" x14ac:dyDescent="0.35">
      <c r="A350" s="3" t="s">
        <v>1680</v>
      </c>
      <c r="B350" s="4" t="s">
        <v>1679</v>
      </c>
      <c r="C350" s="4" t="s">
        <v>27680</v>
      </c>
      <c r="D350" s="4" t="s">
        <v>6</v>
      </c>
      <c r="E350" s="4" t="s">
        <v>7</v>
      </c>
      <c r="F350" s="7">
        <v>1</v>
      </c>
      <c r="G350" s="8">
        <v>7804170</v>
      </c>
      <c r="H350" s="8">
        <v>13947959.5</v>
      </c>
    </row>
    <row r="351" spans="1:8" x14ac:dyDescent="0.35">
      <c r="A351" s="3" t="s">
        <v>1278</v>
      </c>
      <c r="B351" s="4" t="s">
        <v>1277</v>
      </c>
      <c r="C351" s="4" t="s">
        <v>27702</v>
      </c>
      <c r="D351" s="4" t="s">
        <v>6</v>
      </c>
      <c r="E351" s="4" t="s">
        <v>7</v>
      </c>
      <c r="F351" s="7">
        <v>6</v>
      </c>
      <c r="G351" s="8">
        <v>2038226</v>
      </c>
      <c r="H351" s="8">
        <v>6168841</v>
      </c>
    </row>
    <row r="352" spans="1:8" x14ac:dyDescent="0.35">
      <c r="A352" s="3" t="s">
        <v>1236</v>
      </c>
      <c r="B352" s="4" t="s">
        <v>1235</v>
      </c>
      <c r="C352" s="4" t="s">
        <v>27684</v>
      </c>
      <c r="D352" s="4" t="s">
        <v>6</v>
      </c>
      <c r="E352" s="4" t="s">
        <v>7</v>
      </c>
      <c r="F352" s="7">
        <v>20</v>
      </c>
      <c r="G352" s="8">
        <v>1889677.99</v>
      </c>
      <c r="H352" s="8">
        <v>10387003</v>
      </c>
    </row>
    <row r="353" spans="1:8" x14ac:dyDescent="0.35">
      <c r="A353" s="3" t="s">
        <v>74</v>
      </c>
      <c r="B353" s="4" t="s">
        <v>73</v>
      </c>
      <c r="C353" s="4" t="s">
        <v>27665</v>
      </c>
      <c r="D353" s="4" t="s">
        <v>2</v>
      </c>
      <c r="E353" s="4" t="s">
        <v>7</v>
      </c>
      <c r="F353" s="7">
        <v>23</v>
      </c>
      <c r="G353" s="8">
        <v>0</v>
      </c>
      <c r="H353" s="8">
        <v>37381350.5</v>
      </c>
    </row>
    <row r="354" spans="1:8" x14ac:dyDescent="0.35">
      <c r="A354" s="3" t="s">
        <v>852</v>
      </c>
      <c r="B354" s="4" t="s">
        <v>851</v>
      </c>
      <c r="C354" s="4" t="s">
        <v>27705</v>
      </c>
      <c r="D354" s="4" t="s">
        <v>2</v>
      </c>
      <c r="E354" s="4" t="s">
        <v>7</v>
      </c>
      <c r="F354" s="7">
        <v>3</v>
      </c>
      <c r="G354" s="8">
        <v>25652402</v>
      </c>
      <c r="H354" s="8">
        <v>25692091</v>
      </c>
    </row>
    <row r="355" spans="1:8" x14ac:dyDescent="0.35">
      <c r="A355" s="3" t="s">
        <v>1246</v>
      </c>
      <c r="B355" s="4" t="s">
        <v>1245</v>
      </c>
      <c r="C355" s="4" t="s">
        <v>27702</v>
      </c>
      <c r="D355" s="4" t="s">
        <v>6</v>
      </c>
      <c r="E355" s="4" t="s">
        <v>7</v>
      </c>
      <c r="F355" s="7">
        <v>1</v>
      </c>
      <c r="G355" s="8">
        <v>25564155</v>
      </c>
      <c r="H355" s="8">
        <v>24330209</v>
      </c>
    </row>
    <row r="356" spans="1:8" x14ac:dyDescent="0.35">
      <c r="A356" s="3" t="s">
        <v>1464</v>
      </c>
      <c r="B356" s="4" t="s">
        <v>1463</v>
      </c>
      <c r="C356" s="4" t="s">
        <v>27678</v>
      </c>
      <c r="D356" s="4" t="s">
        <v>6</v>
      </c>
      <c r="E356" s="4" t="s">
        <v>7</v>
      </c>
      <c r="F356" s="7">
        <v>4</v>
      </c>
      <c r="G356" s="8">
        <v>7261675</v>
      </c>
      <c r="H356" s="8">
        <v>15272669.5</v>
      </c>
    </row>
    <row r="357" spans="1:8" x14ac:dyDescent="0.35">
      <c r="A357" s="3" t="s">
        <v>1690</v>
      </c>
      <c r="B357" s="4" t="s">
        <v>1689</v>
      </c>
      <c r="C357" s="4" t="s">
        <v>27674</v>
      </c>
      <c r="D357" s="4" t="s">
        <v>6</v>
      </c>
      <c r="E357" s="4" t="s">
        <v>7</v>
      </c>
      <c r="F357" s="7">
        <v>11</v>
      </c>
      <c r="G357" s="8">
        <v>34373108</v>
      </c>
      <c r="H357" s="8">
        <v>24120169</v>
      </c>
    </row>
    <row r="358" spans="1:8" x14ac:dyDescent="0.35">
      <c r="A358" s="3" t="s">
        <v>1532</v>
      </c>
      <c r="B358" s="4" t="s">
        <v>1531</v>
      </c>
      <c r="C358" s="4" t="s">
        <v>27669</v>
      </c>
      <c r="D358" s="4" t="s">
        <v>6</v>
      </c>
      <c r="E358" s="4" t="s">
        <v>7</v>
      </c>
      <c r="F358" s="7">
        <v>1</v>
      </c>
      <c r="G358" s="8">
        <v>0</v>
      </c>
      <c r="H358" s="8">
        <v>9750666</v>
      </c>
    </row>
    <row r="359" spans="1:8" x14ac:dyDescent="0.35">
      <c r="A359" s="3" t="s">
        <v>860</v>
      </c>
      <c r="B359" s="4" t="s">
        <v>859</v>
      </c>
      <c r="C359" s="4" t="s">
        <v>27699</v>
      </c>
      <c r="D359" s="4" t="s">
        <v>2</v>
      </c>
      <c r="E359" s="4" t="s">
        <v>7</v>
      </c>
      <c r="F359" s="7">
        <v>5</v>
      </c>
      <c r="G359" s="8">
        <v>53096403</v>
      </c>
      <c r="H359" s="8">
        <v>194583438.5</v>
      </c>
    </row>
    <row r="360" spans="1:8" x14ac:dyDescent="0.35">
      <c r="A360" s="3" t="s">
        <v>1694</v>
      </c>
      <c r="B360" s="4" t="s">
        <v>1693</v>
      </c>
      <c r="C360" s="4" t="s">
        <v>27665</v>
      </c>
      <c r="D360" s="4" t="s">
        <v>6</v>
      </c>
      <c r="E360" s="4" t="s">
        <v>7</v>
      </c>
      <c r="F360" s="7">
        <v>1</v>
      </c>
      <c r="G360" s="8">
        <v>11331537</v>
      </c>
      <c r="H360" s="8">
        <v>11026584.5</v>
      </c>
    </row>
    <row r="361" spans="1:8" x14ac:dyDescent="0.35">
      <c r="A361" s="3" t="s">
        <v>1698</v>
      </c>
      <c r="B361" s="4" t="s">
        <v>1697</v>
      </c>
      <c r="C361" s="4" t="s">
        <v>27699</v>
      </c>
      <c r="D361" s="4" t="s">
        <v>6</v>
      </c>
      <c r="E361" s="4" t="s">
        <v>7</v>
      </c>
      <c r="F361" s="7">
        <v>2</v>
      </c>
      <c r="G361" s="8">
        <v>14570625.27</v>
      </c>
      <c r="H361" s="8">
        <v>13510712.5</v>
      </c>
    </row>
    <row r="362" spans="1:8" x14ac:dyDescent="0.35">
      <c r="A362" s="3" t="s">
        <v>128</v>
      </c>
      <c r="B362" s="4" t="s">
        <v>127</v>
      </c>
      <c r="C362" s="4" t="s">
        <v>27681</v>
      </c>
      <c r="D362" s="4" t="s">
        <v>6</v>
      </c>
      <c r="E362" s="4" t="s">
        <v>7</v>
      </c>
      <c r="F362" s="7">
        <v>3</v>
      </c>
      <c r="G362" s="8">
        <v>1285700</v>
      </c>
      <c r="H362" s="8">
        <v>19352403.5</v>
      </c>
    </row>
    <row r="363" spans="1:8" x14ac:dyDescent="0.35">
      <c r="A363" s="3" t="s">
        <v>1716</v>
      </c>
      <c r="B363" s="4" t="s">
        <v>1715</v>
      </c>
      <c r="C363" s="4" t="s">
        <v>27671</v>
      </c>
      <c r="D363" s="4" t="s">
        <v>6</v>
      </c>
      <c r="E363" s="4" t="s">
        <v>7</v>
      </c>
      <c r="F363" s="7">
        <v>6</v>
      </c>
      <c r="G363" s="8">
        <v>6909852</v>
      </c>
      <c r="H363" s="8">
        <v>22017491.5</v>
      </c>
    </row>
    <row r="364" spans="1:8" x14ac:dyDescent="0.35">
      <c r="A364" s="3" t="s">
        <v>1720</v>
      </c>
      <c r="B364" s="4" t="s">
        <v>1719</v>
      </c>
      <c r="C364" s="4" t="s">
        <v>14133</v>
      </c>
      <c r="D364" s="4" t="s">
        <v>6</v>
      </c>
      <c r="E364" s="4" t="s">
        <v>7</v>
      </c>
      <c r="F364" s="7">
        <v>3</v>
      </c>
      <c r="G364" s="8">
        <v>1396154</v>
      </c>
      <c r="H364" s="8">
        <v>17557780.5</v>
      </c>
    </row>
    <row r="365" spans="1:8" x14ac:dyDescent="0.35">
      <c r="A365" s="3" t="s">
        <v>1726</v>
      </c>
      <c r="B365" s="4" t="s">
        <v>1725</v>
      </c>
      <c r="C365" s="4" t="s">
        <v>27703</v>
      </c>
      <c r="D365" s="4" t="s">
        <v>6</v>
      </c>
      <c r="E365" s="4" t="s">
        <v>7</v>
      </c>
      <c r="F365" s="7">
        <v>12</v>
      </c>
      <c r="G365" s="8">
        <v>6915121</v>
      </c>
      <c r="H365" s="8">
        <v>19850180.5</v>
      </c>
    </row>
    <row r="366" spans="1:8" x14ac:dyDescent="0.35">
      <c r="A366" s="3" t="s">
        <v>514</v>
      </c>
      <c r="B366" s="4" t="s">
        <v>513</v>
      </c>
      <c r="C366" s="4" t="s">
        <v>27666</v>
      </c>
      <c r="D366" s="4" t="s">
        <v>2</v>
      </c>
      <c r="E366" s="4" t="s">
        <v>28</v>
      </c>
      <c r="F366" s="7">
        <v>2</v>
      </c>
      <c r="G366" s="8">
        <v>0</v>
      </c>
      <c r="H366" s="8">
        <v>2426767729.8499999</v>
      </c>
    </row>
    <row r="367" spans="1:8" x14ac:dyDescent="0.35">
      <c r="A367" s="3" t="s">
        <v>746</v>
      </c>
      <c r="B367" s="4" t="s">
        <v>745</v>
      </c>
      <c r="C367" s="4" t="s">
        <v>27700</v>
      </c>
      <c r="D367" s="4" t="s">
        <v>2</v>
      </c>
      <c r="E367" s="4" t="s">
        <v>7</v>
      </c>
      <c r="F367" s="7">
        <v>25</v>
      </c>
      <c r="G367" s="8">
        <v>0</v>
      </c>
      <c r="H367" s="8">
        <v>61790595</v>
      </c>
    </row>
    <row r="368" spans="1:8" x14ac:dyDescent="0.35">
      <c r="A368" s="3" t="s">
        <v>1732</v>
      </c>
      <c r="B368" s="4" t="s">
        <v>1731</v>
      </c>
      <c r="C368" s="4" t="s">
        <v>27662</v>
      </c>
      <c r="D368" s="4" t="s">
        <v>6</v>
      </c>
      <c r="E368" s="4" t="s">
        <v>7</v>
      </c>
      <c r="F368" s="7">
        <v>6</v>
      </c>
      <c r="G368" s="8">
        <v>0</v>
      </c>
      <c r="H368" s="8">
        <v>7807758.5</v>
      </c>
    </row>
    <row r="369" spans="1:8" x14ac:dyDescent="0.35">
      <c r="A369" s="3" t="s">
        <v>990</v>
      </c>
      <c r="B369" s="4" t="s">
        <v>989</v>
      </c>
      <c r="C369" s="4" t="s">
        <v>27712</v>
      </c>
      <c r="D369" s="4" t="s">
        <v>6</v>
      </c>
      <c r="E369" s="4" t="s">
        <v>7</v>
      </c>
      <c r="F369" s="7">
        <v>4</v>
      </c>
      <c r="G369" s="8">
        <v>27832640</v>
      </c>
      <c r="H369" s="8">
        <v>43002781</v>
      </c>
    </row>
    <row r="370" spans="1:8" x14ac:dyDescent="0.35">
      <c r="A370" s="3" t="s">
        <v>698</v>
      </c>
      <c r="B370" s="4" t="s">
        <v>697</v>
      </c>
      <c r="C370" s="4" t="s">
        <v>27676</v>
      </c>
      <c r="D370" s="4" t="s">
        <v>2</v>
      </c>
      <c r="E370" s="4" t="s">
        <v>7</v>
      </c>
      <c r="F370" s="7">
        <v>7</v>
      </c>
      <c r="G370" s="8">
        <v>40039630</v>
      </c>
      <c r="H370" s="8">
        <v>25206981</v>
      </c>
    </row>
    <row r="371" spans="1:8" x14ac:dyDescent="0.35">
      <c r="A371" s="3" t="s">
        <v>388</v>
      </c>
      <c r="B371" s="4" t="s">
        <v>387</v>
      </c>
      <c r="C371" s="4" t="s">
        <v>27688</v>
      </c>
      <c r="D371" s="4" t="s">
        <v>2</v>
      </c>
      <c r="E371" s="4" t="s">
        <v>28</v>
      </c>
      <c r="F371" s="7">
        <v>3</v>
      </c>
      <c r="G371" s="8">
        <v>11861000000</v>
      </c>
      <c r="H371" s="8">
        <v>12744981589</v>
      </c>
    </row>
    <row r="372" spans="1:8" x14ac:dyDescent="0.35">
      <c r="A372" s="3" t="s">
        <v>1740</v>
      </c>
      <c r="B372" s="4" t="s">
        <v>1739</v>
      </c>
      <c r="C372" s="4" t="s">
        <v>27699</v>
      </c>
      <c r="D372" s="4" t="s">
        <v>2</v>
      </c>
      <c r="E372" s="4" t="s">
        <v>7</v>
      </c>
      <c r="F372" s="7">
        <v>17</v>
      </c>
      <c r="G372" s="8">
        <v>46536240</v>
      </c>
      <c r="H372" s="8">
        <v>255959044</v>
      </c>
    </row>
    <row r="373" spans="1:8" x14ac:dyDescent="0.35">
      <c r="A373" s="3" t="s">
        <v>1744</v>
      </c>
      <c r="B373" s="4" t="s">
        <v>1743</v>
      </c>
      <c r="C373" s="4" t="s">
        <v>27686</v>
      </c>
      <c r="D373" s="4" t="s">
        <v>6</v>
      </c>
      <c r="E373" s="4" t="s">
        <v>7</v>
      </c>
      <c r="F373" s="7">
        <v>6</v>
      </c>
      <c r="G373" s="8">
        <v>4219301.34</v>
      </c>
      <c r="H373" s="8">
        <v>17827943</v>
      </c>
    </row>
    <row r="374" spans="1:8" x14ac:dyDescent="0.35">
      <c r="A374" s="3" t="s">
        <v>1750</v>
      </c>
      <c r="B374" s="4" t="s">
        <v>1749</v>
      </c>
      <c r="C374" s="4" t="s">
        <v>27700</v>
      </c>
      <c r="D374" s="4" t="s">
        <v>6</v>
      </c>
      <c r="E374" s="4" t="s">
        <v>7</v>
      </c>
      <c r="F374" s="7">
        <v>18</v>
      </c>
      <c r="G374" s="8">
        <v>0</v>
      </c>
      <c r="H374" s="8">
        <v>5443139</v>
      </c>
    </row>
    <row r="375" spans="1:8" x14ac:dyDescent="0.35">
      <c r="A375" s="3" t="s">
        <v>1756</v>
      </c>
      <c r="B375" s="4" t="s">
        <v>1755</v>
      </c>
      <c r="C375" s="4" t="s">
        <v>27693</v>
      </c>
      <c r="D375" s="4" t="s">
        <v>6</v>
      </c>
      <c r="E375" s="4" t="s">
        <v>7</v>
      </c>
      <c r="F375" s="7">
        <v>1</v>
      </c>
      <c r="G375" s="8">
        <v>16206151.439999999</v>
      </c>
      <c r="H375" s="8">
        <v>6262922</v>
      </c>
    </row>
    <row r="376" spans="1:8" x14ac:dyDescent="0.35">
      <c r="A376" s="3" t="s">
        <v>740</v>
      </c>
      <c r="B376" s="4" t="s">
        <v>739</v>
      </c>
      <c r="C376" s="4" t="s">
        <v>27685</v>
      </c>
      <c r="D376" s="4" t="s">
        <v>2</v>
      </c>
      <c r="E376" s="4" t="s">
        <v>7</v>
      </c>
      <c r="F376" s="7">
        <v>10</v>
      </c>
      <c r="G376" s="8">
        <v>1908187</v>
      </c>
      <c r="H376" s="8">
        <v>30084498.5</v>
      </c>
    </row>
    <row r="377" spans="1:8" x14ac:dyDescent="0.35">
      <c r="A377" s="3" t="s">
        <v>1758</v>
      </c>
      <c r="B377" s="4" t="s">
        <v>1757</v>
      </c>
      <c r="C377" s="4" t="s">
        <v>27689</v>
      </c>
      <c r="D377" s="4" t="s">
        <v>6</v>
      </c>
      <c r="E377" s="4" t="s">
        <v>7</v>
      </c>
      <c r="F377" s="7">
        <v>1</v>
      </c>
      <c r="G377" s="8">
        <v>177434</v>
      </c>
      <c r="H377" s="8">
        <v>11958376.5</v>
      </c>
    </row>
    <row r="378" spans="1:8" x14ac:dyDescent="0.35">
      <c r="A378" s="3" t="s">
        <v>1766</v>
      </c>
      <c r="B378" s="4" t="s">
        <v>1765</v>
      </c>
      <c r="C378" s="4" t="s">
        <v>27689</v>
      </c>
      <c r="D378" s="4" t="s">
        <v>6</v>
      </c>
      <c r="E378" s="4" t="s">
        <v>7</v>
      </c>
      <c r="F378" s="7">
        <v>5</v>
      </c>
      <c r="G378" s="8">
        <v>4175297.91</v>
      </c>
      <c r="H378" s="8">
        <v>5334248.5</v>
      </c>
    </row>
    <row r="379" spans="1:8" x14ac:dyDescent="0.35">
      <c r="A379" s="3" t="s">
        <v>52</v>
      </c>
      <c r="B379" s="4" t="s">
        <v>51</v>
      </c>
      <c r="C379" s="4" t="s">
        <v>27703</v>
      </c>
      <c r="D379" s="4" t="s">
        <v>2</v>
      </c>
      <c r="E379" s="4" t="s">
        <v>7</v>
      </c>
      <c r="F379" s="7">
        <v>20</v>
      </c>
      <c r="G379" s="8">
        <v>25382234</v>
      </c>
      <c r="H379" s="8">
        <v>79839992.5</v>
      </c>
    </row>
    <row r="380" spans="1:8" x14ac:dyDescent="0.35">
      <c r="A380" s="3" t="s">
        <v>1770</v>
      </c>
      <c r="B380" s="4" t="s">
        <v>1769</v>
      </c>
      <c r="C380" s="4" t="s">
        <v>27662</v>
      </c>
      <c r="D380" s="4" t="s">
        <v>6</v>
      </c>
      <c r="E380" s="4" t="s">
        <v>7</v>
      </c>
      <c r="F380" s="7">
        <v>8</v>
      </c>
      <c r="G380" s="8">
        <v>5954141</v>
      </c>
      <c r="H380" s="8">
        <v>9783013.5</v>
      </c>
    </row>
    <row r="381" spans="1:8" x14ac:dyDescent="0.35">
      <c r="A381" s="3" t="s">
        <v>126</v>
      </c>
      <c r="B381" s="4" t="s">
        <v>125</v>
      </c>
      <c r="C381" s="4" t="s">
        <v>27669</v>
      </c>
      <c r="D381" s="4" t="s">
        <v>6</v>
      </c>
      <c r="E381" s="4" t="s">
        <v>7</v>
      </c>
      <c r="F381" s="7">
        <v>1</v>
      </c>
      <c r="G381" s="8">
        <v>7661098</v>
      </c>
      <c r="H381" s="8">
        <v>21441232</v>
      </c>
    </row>
    <row r="382" spans="1:8" x14ac:dyDescent="0.35">
      <c r="A382" s="3" t="s">
        <v>1700</v>
      </c>
      <c r="B382" s="4" t="s">
        <v>1699</v>
      </c>
      <c r="C382" s="4" t="s">
        <v>27669</v>
      </c>
      <c r="D382" s="4" t="s">
        <v>2</v>
      </c>
      <c r="E382" s="4" t="s">
        <v>7</v>
      </c>
      <c r="F382" s="7">
        <v>34</v>
      </c>
      <c r="G382" s="8">
        <v>1412620000</v>
      </c>
      <c r="H382" s="8">
        <v>943295694</v>
      </c>
    </row>
    <row r="383" spans="1:8" x14ac:dyDescent="0.35">
      <c r="A383" s="3" t="s">
        <v>732</v>
      </c>
      <c r="B383" s="4" t="s">
        <v>731</v>
      </c>
      <c r="C383" s="4" t="s">
        <v>27665</v>
      </c>
      <c r="D383" s="4" t="s">
        <v>2</v>
      </c>
      <c r="E383" s="4" t="s">
        <v>7</v>
      </c>
      <c r="F383" s="7">
        <v>1</v>
      </c>
      <c r="G383" s="8">
        <v>1125064512</v>
      </c>
      <c r="H383" s="8">
        <v>263866872.5</v>
      </c>
    </row>
    <row r="384" spans="1:8" x14ac:dyDescent="0.35">
      <c r="A384" s="3" t="s">
        <v>1702</v>
      </c>
      <c r="B384" s="4" t="s">
        <v>1701</v>
      </c>
      <c r="C384" s="4" t="s">
        <v>27662</v>
      </c>
      <c r="D384" s="4" t="s">
        <v>6</v>
      </c>
      <c r="E384" s="4" t="s">
        <v>7</v>
      </c>
      <c r="F384" s="7">
        <v>1</v>
      </c>
      <c r="G384" s="8">
        <v>28929690</v>
      </c>
      <c r="H384" s="8">
        <v>10918761.5</v>
      </c>
    </row>
    <row r="385" spans="1:8" x14ac:dyDescent="0.35">
      <c r="A385" s="3" t="s">
        <v>1786</v>
      </c>
      <c r="B385" s="4" t="s">
        <v>1785</v>
      </c>
      <c r="C385" s="4" t="s">
        <v>27669</v>
      </c>
      <c r="D385" s="4" t="s">
        <v>2</v>
      </c>
      <c r="E385" s="4" t="s">
        <v>7</v>
      </c>
      <c r="F385" s="7">
        <v>4</v>
      </c>
      <c r="G385" s="8">
        <v>8596582</v>
      </c>
      <c r="H385" s="8">
        <v>25220480.5</v>
      </c>
    </row>
    <row r="386" spans="1:8" x14ac:dyDescent="0.35">
      <c r="A386" s="3" t="s">
        <v>1792</v>
      </c>
      <c r="B386" s="4" t="s">
        <v>1791</v>
      </c>
      <c r="C386" s="4" t="s">
        <v>27662</v>
      </c>
      <c r="D386" s="4" t="s">
        <v>6</v>
      </c>
      <c r="E386" s="4" t="s">
        <v>7</v>
      </c>
      <c r="F386" s="7">
        <v>2</v>
      </c>
      <c r="G386" s="8">
        <v>16778476</v>
      </c>
      <c r="H386" s="8">
        <v>6606837</v>
      </c>
    </row>
    <row r="387" spans="1:8" x14ac:dyDescent="0.35">
      <c r="A387" s="3" t="s">
        <v>276</v>
      </c>
      <c r="B387" s="4" t="s">
        <v>275</v>
      </c>
      <c r="C387" s="4" t="s">
        <v>27662</v>
      </c>
      <c r="D387" s="4" t="s">
        <v>2</v>
      </c>
      <c r="E387" s="4" t="s">
        <v>7</v>
      </c>
      <c r="F387" s="7">
        <v>2</v>
      </c>
      <c r="G387" s="8">
        <v>0</v>
      </c>
      <c r="H387" s="8">
        <v>53479625</v>
      </c>
    </row>
    <row r="388" spans="1:8" x14ac:dyDescent="0.35">
      <c r="A388" s="3" t="s">
        <v>1794</v>
      </c>
      <c r="B388" s="4" t="s">
        <v>1793</v>
      </c>
      <c r="C388" s="4" t="s">
        <v>27662</v>
      </c>
      <c r="D388" s="4" t="s">
        <v>6</v>
      </c>
      <c r="E388" s="4" t="s">
        <v>7</v>
      </c>
      <c r="F388" s="7">
        <v>2</v>
      </c>
      <c r="G388" s="8">
        <v>10000000</v>
      </c>
      <c r="H388" s="8">
        <v>22804645.5</v>
      </c>
    </row>
    <row r="389" spans="1:8" x14ac:dyDescent="0.35">
      <c r="A389" s="3" t="s">
        <v>1796</v>
      </c>
      <c r="B389" s="4" t="s">
        <v>1795</v>
      </c>
      <c r="C389" s="4" t="s">
        <v>27658</v>
      </c>
      <c r="D389" s="4" t="s">
        <v>6</v>
      </c>
      <c r="E389" s="4" t="s">
        <v>7</v>
      </c>
      <c r="F389" s="7">
        <v>10</v>
      </c>
      <c r="G389" s="8">
        <v>0</v>
      </c>
      <c r="H389" s="8">
        <v>6945281</v>
      </c>
    </row>
    <row r="390" spans="1:8" x14ac:dyDescent="0.35">
      <c r="A390" s="3" t="s">
        <v>1800</v>
      </c>
      <c r="B390" s="4" t="s">
        <v>1799</v>
      </c>
      <c r="C390" s="4" t="s">
        <v>27691</v>
      </c>
      <c r="D390" s="4" t="s">
        <v>6</v>
      </c>
      <c r="E390" s="4" t="s">
        <v>7</v>
      </c>
      <c r="F390" s="7">
        <v>12</v>
      </c>
      <c r="G390" s="8">
        <v>0</v>
      </c>
      <c r="H390" s="8">
        <v>7445736</v>
      </c>
    </row>
    <row r="391" spans="1:8" x14ac:dyDescent="0.35">
      <c r="A391" s="3" t="s">
        <v>666</v>
      </c>
      <c r="B391" s="4" t="s">
        <v>665</v>
      </c>
      <c r="C391" s="4" t="s">
        <v>27660</v>
      </c>
      <c r="D391" s="4" t="s">
        <v>2</v>
      </c>
      <c r="E391" s="4" t="s">
        <v>7</v>
      </c>
      <c r="F391" s="7">
        <v>4</v>
      </c>
      <c r="G391" s="8">
        <v>0</v>
      </c>
      <c r="H391" s="8">
        <v>52757862</v>
      </c>
    </row>
    <row r="392" spans="1:8" x14ac:dyDescent="0.35">
      <c r="A392" s="3" t="s">
        <v>394</v>
      </c>
      <c r="B392" s="4" t="s">
        <v>393</v>
      </c>
      <c r="C392" s="4" t="s">
        <v>27689</v>
      </c>
      <c r="D392" s="4" t="s">
        <v>6</v>
      </c>
      <c r="E392" s="4" t="s">
        <v>7</v>
      </c>
      <c r="F392" s="7">
        <v>9</v>
      </c>
      <c r="G392" s="8">
        <v>18522207.460000001</v>
      </c>
      <c r="H392" s="8">
        <v>25866032.5</v>
      </c>
    </row>
    <row r="393" spans="1:8" x14ac:dyDescent="0.35">
      <c r="A393" s="3" t="s">
        <v>956</v>
      </c>
      <c r="B393" s="4" t="s">
        <v>955</v>
      </c>
      <c r="C393" s="4" t="s">
        <v>27662</v>
      </c>
      <c r="D393" s="4" t="s">
        <v>2</v>
      </c>
      <c r="E393" s="4" t="s">
        <v>7</v>
      </c>
      <c r="F393" s="7">
        <v>11</v>
      </c>
      <c r="G393" s="8">
        <v>0</v>
      </c>
      <c r="H393" s="8">
        <v>85404014.5</v>
      </c>
    </row>
    <row r="394" spans="1:8" x14ac:dyDescent="0.35">
      <c r="A394" s="3" t="s">
        <v>558</v>
      </c>
      <c r="B394" s="4" t="s">
        <v>557</v>
      </c>
      <c r="C394" s="4" t="s">
        <v>27662</v>
      </c>
      <c r="D394" s="4" t="s">
        <v>2</v>
      </c>
      <c r="E394" s="4" t="s">
        <v>7</v>
      </c>
      <c r="F394" s="7">
        <v>2</v>
      </c>
      <c r="G394" s="8">
        <v>19000000</v>
      </c>
      <c r="H394" s="8">
        <v>47258544.5</v>
      </c>
    </row>
    <row r="395" spans="1:8" x14ac:dyDescent="0.35">
      <c r="A395" s="3" t="s">
        <v>1802</v>
      </c>
      <c r="B395" s="4" t="s">
        <v>1801</v>
      </c>
      <c r="C395" s="4" t="s">
        <v>27662</v>
      </c>
      <c r="D395" s="4" t="s">
        <v>6</v>
      </c>
      <c r="E395" s="4" t="s">
        <v>7</v>
      </c>
      <c r="F395" s="7">
        <v>1</v>
      </c>
      <c r="G395" s="8">
        <v>25000000</v>
      </c>
      <c r="H395" s="8">
        <v>9241531.5</v>
      </c>
    </row>
    <row r="396" spans="1:8" x14ac:dyDescent="0.35">
      <c r="A396" s="3" t="s">
        <v>1804</v>
      </c>
      <c r="B396" s="4" t="s">
        <v>1803</v>
      </c>
      <c r="C396" s="4" t="s">
        <v>27684</v>
      </c>
      <c r="D396" s="4" t="s">
        <v>6</v>
      </c>
      <c r="E396" s="4" t="s">
        <v>7</v>
      </c>
      <c r="F396" s="7">
        <v>10</v>
      </c>
      <c r="G396" s="8">
        <v>10000000</v>
      </c>
      <c r="H396" s="8">
        <v>5585321.5</v>
      </c>
    </row>
    <row r="397" spans="1:8" x14ac:dyDescent="0.35">
      <c r="A397" s="3" t="s">
        <v>1806</v>
      </c>
      <c r="B397" s="4" t="s">
        <v>1805</v>
      </c>
      <c r="C397" s="4" t="s">
        <v>27662</v>
      </c>
      <c r="D397" s="4" t="s">
        <v>6</v>
      </c>
      <c r="E397" s="4" t="s">
        <v>7</v>
      </c>
      <c r="F397" s="7">
        <v>1</v>
      </c>
      <c r="G397" s="8">
        <v>17167734</v>
      </c>
      <c r="H397" s="8">
        <v>7440700</v>
      </c>
    </row>
    <row r="398" spans="1:8" x14ac:dyDescent="0.35">
      <c r="A398" s="3" t="s">
        <v>730</v>
      </c>
      <c r="B398" s="4" t="s">
        <v>729</v>
      </c>
      <c r="C398" s="4" t="s">
        <v>27662</v>
      </c>
      <c r="D398" s="4" t="s">
        <v>2</v>
      </c>
      <c r="E398" s="4" t="s">
        <v>7</v>
      </c>
      <c r="F398" s="7">
        <v>3</v>
      </c>
      <c r="G398" s="8">
        <v>0</v>
      </c>
      <c r="H398" s="8">
        <v>38685369.5</v>
      </c>
    </row>
    <row r="399" spans="1:8" x14ac:dyDescent="0.35">
      <c r="A399" s="3" t="s">
        <v>492</v>
      </c>
      <c r="B399" s="4" t="s">
        <v>491</v>
      </c>
      <c r="C399" s="4" t="s">
        <v>27671</v>
      </c>
      <c r="D399" s="4" t="s">
        <v>6</v>
      </c>
      <c r="E399" s="4" t="s">
        <v>7</v>
      </c>
      <c r="F399" s="7">
        <v>1</v>
      </c>
      <c r="G399" s="8">
        <v>12401403</v>
      </c>
      <c r="H399" s="8">
        <v>47412307</v>
      </c>
    </row>
    <row r="400" spans="1:8" x14ac:dyDescent="0.35">
      <c r="A400" s="3" t="s">
        <v>1696</v>
      </c>
      <c r="B400" s="4" t="s">
        <v>1695</v>
      </c>
      <c r="C400" s="4" t="s">
        <v>27665</v>
      </c>
      <c r="D400" s="4" t="s">
        <v>6</v>
      </c>
      <c r="E400" s="4" t="s">
        <v>7</v>
      </c>
      <c r="F400" s="7">
        <v>6</v>
      </c>
      <c r="G400" s="8">
        <v>1968770.47</v>
      </c>
      <c r="H400" s="8">
        <v>6823952</v>
      </c>
    </row>
    <row r="401" spans="1:8" x14ac:dyDescent="0.35">
      <c r="A401" s="3" t="s">
        <v>1812</v>
      </c>
      <c r="B401" s="4" t="s">
        <v>1811</v>
      </c>
      <c r="C401" s="4" t="s">
        <v>27662</v>
      </c>
      <c r="D401" s="4" t="s">
        <v>6</v>
      </c>
      <c r="E401" s="4" t="s">
        <v>7</v>
      </c>
      <c r="F401" s="7">
        <v>6</v>
      </c>
      <c r="G401" s="8">
        <v>3283788</v>
      </c>
      <c r="H401" s="8">
        <v>7914074.5</v>
      </c>
    </row>
    <row r="402" spans="1:8" x14ac:dyDescent="0.35">
      <c r="A402" s="3" t="s">
        <v>1816</v>
      </c>
      <c r="B402" s="4" t="s">
        <v>1815</v>
      </c>
      <c r="C402" s="4" t="s">
        <v>27662</v>
      </c>
      <c r="D402" s="4" t="s">
        <v>6</v>
      </c>
      <c r="E402" s="4" t="s">
        <v>7</v>
      </c>
      <c r="F402" s="7">
        <v>4</v>
      </c>
      <c r="G402" s="8">
        <v>7843062</v>
      </c>
      <c r="H402" s="8">
        <v>9139573</v>
      </c>
    </row>
    <row r="403" spans="1:8" x14ac:dyDescent="0.35">
      <c r="A403" s="3" t="s">
        <v>1650</v>
      </c>
      <c r="B403" s="4" t="s">
        <v>1649</v>
      </c>
      <c r="C403" s="4" t="s">
        <v>27660</v>
      </c>
      <c r="D403" s="4" t="s">
        <v>6</v>
      </c>
      <c r="E403" s="4" t="s">
        <v>7</v>
      </c>
      <c r="F403" s="7">
        <v>10</v>
      </c>
      <c r="G403" s="8">
        <v>6280000</v>
      </c>
      <c r="H403" s="8">
        <v>10384853</v>
      </c>
    </row>
    <row r="404" spans="1:8" x14ac:dyDescent="0.35">
      <c r="A404" s="3" t="s">
        <v>358</v>
      </c>
      <c r="B404" s="4" t="s">
        <v>357</v>
      </c>
      <c r="C404" s="4" t="s">
        <v>27669</v>
      </c>
      <c r="D404" s="4" t="s">
        <v>2</v>
      </c>
      <c r="E404" s="4" t="s">
        <v>7</v>
      </c>
      <c r="F404" s="7">
        <v>19</v>
      </c>
      <c r="G404" s="8">
        <v>15186135</v>
      </c>
      <c r="H404" s="8">
        <v>67646879</v>
      </c>
    </row>
    <row r="405" spans="1:8" x14ac:dyDescent="0.35">
      <c r="A405" s="3" t="s">
        <v>292</v>
      </c>
      <c r="B405" s="4" t="s">
        <v>291</v>
      </c>
      <c r="C405" s="4" t="s">
        <v>27679</v>
      </c>
      <c r="D405" s="4" t="s">
        <v>2</v>
      </c>
      <c r="E405" s="4" t="s">
        <v>7</v>
      </c>
      <c r="F405" s="7">
        <v>31</v>
      </c>
      <c r="G405" s="8">
        <v>19092339</v>
      </c>
      <c r="H405" s="8">
        <v>25487946.5</v>
      </c>
    </row>
    <row r="406" spans="1:8" x14ac:dyDescent="0.35">
      <c r="A406" s="3" t="s">
        <v>262</v>
      </c>
      <c r="B406" s="4" t="s">
        <v>261</v>
      </c>
      <c r="C406" s="4" t="s">
        <v>27699</v>
      </c>
      <c r="D406" s="4" t="s">
        <v>2</v>
      </c>
      <c r="E406" s="4" t="s">
        <v>7</v>
      </c>
      <c r="F406" s="7">
        <v>22</v>
      </c>
      <c r="G406" s="8">
        <v>38163507</v>
      </c>
      <c r="H406" s="8">
        <v>77172567.5</v>
      </c>
    </row>
    <row r="407" spans="1:8" x14ac:dyDescent="0.35">
      <c r="A407" s="3" t="s">
        <v>1828</v>
      </c>
      <c r="B407" s="4" t="s">
        <v>1827</v>
      </c>
      <c r="C407" s="4" t="s">
        <v>27663</v>
      </c>
      <c r="D407" s="4" t="s">
        <v>6</v>
      </c>
      <c r="E407" s="4" t="s">
        <v>7</v>
      </c>
      <c r="F407" s="7">
        <v>26</v>
      </c>
      <c r="G407" s="8">
        <v>9409304</v>
      </c>
      <c r="H407" s="8">
        <v>18203500.5</v>
      </c>
    </row>
    <row r="408" spans="1:8" x14ac:dyDescent="0.35">
      <c r="A408" s="3" t="s">
        <v>296</v>
      </c>
      <c r="B408" s="4" t="s">
        <v>295</v>
      </c>
      <c r="C408" s="4" t="s">
        <v>27691</v>
      </c>
      <c r="D408" s="4" t="s">
        <v>2</v>
      </c>
      <c r="E408" s="4" t="s">
        <v>7</v>
      </c>
      <c r="F408" s="7">
        <v>7</v>
      </c>
      <c r="G408" s="8">
        <v>2213000.64</v>
      </c>
      <c r="H408" s="8">
        <v>30090714</v>
      </c>
    </row>
    <row r="409" spans="1:8" x14ac:dyDescent="0.35">
      <c r="A409" s="3" t="s">
        <v>1672</v>
      </c>
      <c r="B409" s="4" t="s">
        <v>1671</v>
      </c>
      <c r="C409" s="4" t="s">
        <v>27662</v>
      </c>
      <c r="D409" s="4" t="s">
        <v>6</v>
      </c>
      <c r="E409" s="4" t="s">
        <v>7</v>
      </c>
      <c r="F409" s="7">
        <v>1</v>
      </c>
      <c r="G409" s="8">
        <v>3121594</v>
      </c>
      <c r="H409" s="8">
        <v>8939326.5</v>
      </c>
    </row>
    <row r="410" spans="1:8" x14ac:dyDescent="0.35">
      <c r="A410" s="3" t="s">
        <v>1842</v>
      </c>
      <c r="B410" s="4" t="s">
        <v>1841</v>
      </c>
      <c r="C410" s="4" t="s">
        <v>27687</v>
      </c>
      <c r="D410" s="4" t="s">
        <v>6</v>
      </c>
      <c r="E410" s="4" t="s">
        <v>7</v>
      </c>
      <c r="F410" s="7">
        <v>1</v>
      </c>
      <c r="G410" s="8">
        <v>2173661</v>
      </c>
      <c r="H410" s="8">
        <v>6275353</v>
      </c>
    </row>
    <row r="411" spans="1:8" x14ac:dyDescent="0.35">
      <c r="A411" s="3" t="s">
        <v>1844</v>
      </c>
      <c r="B411" s="4" t="s">
        <v>1843</v>
      </c>
      <c r="C411" s="4" t="s">
        <v>27670</v>
      </c>
      <c r="D411" s="4" t="s">
        <v>6</v>
      </c>
      <c r="E411" s="4" t="s">
        <v>7</v>
      </c>
      <c r="F411" s="7">
        <v>2</v>
      </c>
      <c r="G411" s="8">
        <v>11013357</v>
      </c>
      <c r="H411" s="8">
        <v>40172657</v>
      </c>
    </row>
    <row r="412" spans="1:8" x14ac:dyDescent="0.35">
      <c r="A412" s="3" t="s">
        <v>1846</v>
      </c>
      <c r="B412" s="4" t="s">
        <v>1845</v>
      </c>
      <c r="C412" s="4" t="s">
        <v>27678</v>
      </c>
      <c r="D412" s="4" t="s">
        <v>6</v>
      </c>
      <c r="E412" s="4" t="s">
        <v>7</v>
      </c>
      <c r="F412" s="7">
        <v>2</v>
      </c>
      <c r="G412" s="8">
        <v>0</v>
      </c>
      <c r="H412" s="8">
        <v>11467925</v>
      </c>
    </row>
    <row r="413" spans="1:8" x14ac:dyDescent="0.35">
      <c r="A413" s="3" t="s">
        <v>1848</v>
      </c>
      <c r="B413" s="4" t="s">
        <v>1847</v>
      </c>
      <c r="C413" s="4" t="s">
        <v>27662</v>
      </c>
      <c r="D413" s="4" t="s">
        <v>6</v>
      </c>
      <c r="E413" s="4" t="s">
        <v>7</v>
      </c>
      <c r="F413" s="7">
        <v>1</v>
      </c>
      <c r="G413" s="8">
        <v>29391461</v>
      </c>
      <c r="H413" s="8">
        <v>14803462.5</v>
      </c>
    </row>
    <row r="414" spans="1:8" x14ac:dyDescent="0.35">
      <c r="A414" s="3" t="s">
        <v>42</v>
      </c>
      <c r="B414" s="4" t="s">
        <v>41</v>
      </c>
      <c r="C414" s="4" t="s">
        <v>27684</v>
      </c>
      <c r="D414" s="4" t="s">
        <v>2</v>
      </c>
      <c r="E414" s="4" t="s">
        <v>7</v>
      </c>
      <c r="F414" s="7">
        <v>12</v>
      </c>
      <c r="G414" s="8">
        <v>528520680</v>
      </c>
      <c r="H414" s="8">
        <v>220141408.5</v>
      </c>
    </row>
    <row r="415" spans="1:8" x14ac:dyDescent="0.35">
      <c r="A415" s="3" t="s">
        <v>1140</v>
      </c>
      <c r="B415" s="4" t="s">
        <v>1139</v>
      </c>
      <c r="C415" s="4" t="s">
        <v>27662</v>
      </c>
      <c r="D415" s="4" t="s">
        <v>2</v>
      </c>
      <c r="E415" s="4" t="s">
        <v>7</v>
      </c>
      <c r="F415" s="7">
        <v>11</v>
      </c>
      <c r="G415" s="8">
        <v>323429075</v>
      </c>
      <c r="H415" s="8">
        <v>74019157</v>
      </c>
    </row>
    <row r="416" spans="1:8" x14ac:dyDescent="0.35">
      <c r="A416" s="3" t="s">
        <v>1652</v>
      </c>
      <c r="B416" s="4" t="s">
        <v>1651</v>
      </c>
      <c r="C416" s="4" t="s">
        <v>27662</v>
      </c>
      <c r="D416" s="4" t="s">
        <v>6</v>
      </c>
      <c r="E416" s="4" t="s">
        <v>7</v>
      </c>
      <c r="F416" s="7">
        <v>19</v>
      </c>
      <c r="G416" s="8">
        <v>26296277</v>
      </c>
      <c r="H416" s="8">
        <v>25783656.5</v>
      </c>
    </row>
    <row r="417" spans="1:8" x14ac:dyDescent="0.35">
      <c r="A417" s="3" t="s">
        <v>834</v>
      </c>
      <c r="B417" s="4" t="s">
        <v>833</v>
      </c>
      <c r="C417" s="4" t="s">
        <v>27662</v>
      </c>
      <c r="D417" s="4" t="s">
        <v>6</v>
      </c>
      <c r="E417" s="4" t="s">
        <v>7</v>
      </c>
      <c r="F417" s="7">
        <v>3</v>
      </c>
      <c r="G417" s="8">
        <v>35491681</v>
      </c>
      <c r="H417" s="8">
        <v>29770331</v>
      </c>
    </row>
    <row r="418" spans="1:8" x14ac:dyDescent="0.35">
      <c r="A418" s="3" t="s">
        <v>1854</v>
      </c>
      <c r="B418" s="4" t="s">
        <v>1853</v>
      </c>
      <c r="C418" s="4" t="s">
        <v>27705</v>
      </c>
      <c r="D418" s="4" t="s">
        <v>6</v>
      </c>
      <c r="E418" s="4" t="s">
        <v>7</v>
      </c>
      <c r="F418" s="7">
        <v>7</v>
      </c>
      <c r="G418" s="8">
        <v>5796000</v>
      </c>
      <c r="H418" s="8">
        <v>15864799.5</v>
      </c>
    </row>
    <row r="419" spans="1:8" x14ac:dyDescent="0.35">
      <c r="A419" s="3" t="s">
        <v>744</v>
      </c>
      <c r="B419" s="4" t="s">
        <v>743</v>
      </c>
      <c r="C419" s="4" t="s">
        <v>27693</v>
      </c>
      <c r="D419" s="4" t="s">
        <v>2</v>
      </c>
      <c r="E419" s="4" t="s">
        <v>7</v>
      </c>
      <c r="F419" s="7">
        <v>11</v>
      </c>
      <c r="G419" s="8">
        <v>11797970</v>
      </c>
      <c r="H419" s="8">
        <v>40613961</v>
      </c>
    </row>
    <row r="420" spans="1:8" x14ac:dyDescent="0.35">
      <c r="A420" s="3" t="s">
        <v>1868</v>
      </c>
      <c r="B420" s="4" t="s">
        <v>1867</v>
      </c>
      <c r="C420" s="4" t="s">
        <v>27679</v>
      </c>
      <c r="D420" s="4" t="s">
        <v>6</v>
      </c>
      <c r="E420" s="4" t="s">
        <v>7</v>
      </c>
      <c r="F420" s="7">
        <v>1</v>
      </c>
      <c r="G420" s="8">
        <v>1246126</v>
      </c>
      <c r="H420" s="8">
        <v>6237185.5</v>
      </c>
    </row>
    <row r="421" spans="1:8" x14ac:dyDescent="0.35">
      <c r="A421" s="3" t="s">
        <v>854</v>
      </c>
      <c r="B421" s="4" t="s">
        <v>853</v>
      </c>
      <c r="C421" s="4" t="s">
        <v>27686</v>
      </c>
      <c r="D421" s="4" t="s">
        <v>2</v>
      </c>
      <c r="E421" s="4" t="s">
        <v>7</v>
      </c>
      <c r="F421" s="7">
        <v>8</v>
      </c>
      <c r="G421" s="8">
        <v>6500000</v>
      </c>
      <c r="H421" s="8">
        <v>80129310.5</v>
      </c>
    </row>
    <row r="422" spans="1:8" x14ac:dyDescent="0.35">
      <c r="A422" s="3" t="s">
        <v>58</v>
      </c>
      <c r="B422" s="4" t="s">
        <v>57</v>
      </c>
      <c r="C422" s="4" t="s">
        <v>27665</v>
      </c>
      <c r="D422" s="4" t="s">
        <v>2</v>
      </c>
      <c r="E422" s="4" t="s">
        <v>7</v>
      </c>
      <c r="F422" s="7">
        <v>32</v>
      </c>
      <c r="G422" s="8">
        <v>196558609</v>
      </c>
      <c r="H422" s="8">
        <v>145365013</v>
      </c>
    </row>
    <row r="423" spans="1:8" x14ac:dyDescent="0.35">
      <c r="A423" s="3" t="s">
        <v>286</v>
      </c>
      <c r="B423" s="4" t="s">
        <v>285</v>
      </c>
      <c r="C423" s="4" t="s">
        <v>27688</v>
      </c>
      <c r="D423" s="4" t="s">
        <v>6</v>
      </c>
      <c r="E423" s="4" t="s">
        <v>7</v>
      </c>
      <c r="F423" s="7">
        <v>1</v>
      </c>
      <c r="G423" s="8">
        <v>10465961.17</v>
      </c>
      <c r="H423" s="8">
        <v>5777909</v>
      </c>
    </row>
    <row r="424" spans="1:8" x14ac:dyDescent="0.35">
      <c r="A424" s="3" t="s">
        <v>1884</v>
      </c>
      <c r="B424" s="4" t="s">
        <v>1883</v>
      </c>
      <c r="C424" s="4" t="s">
        <v>27704</v>
      </c>
      <c r="D424" s="4" t="s">
        <v>6</v>
      </c>
      <c r="E424" s="4" t="s">
        <v>7</v>
      </c>
      <c r="F424" s="7">
        <v>3</v>
      </c>
      <c r="G424" s="8">
        <v>250000</v>
      </c>
      <c r="H424" s="8">
        <v>8111196</v>
      </c>
    </row>
    <row r="425" spans="1:8" x14ac:dyDescent="0.35">
      <c r="A425" s="3" t="s">
        <v>1886</v>
      </c>
      <c r="B425" s="4" t="s">
        <v>1885</v>
      </c>
      <c r="C425" s="4" t="s">
        <v>27694</v>
      </c>
      <c r="D425" s="4" t="s">
        <v>6</v>
      </c>
      <c r="E425" s="4" t="s">
        <v>7</v>
      </c>
      <c r="F425" s="7">
        <v>7</v>
      </c>
      <c r="G425" s="8">
        <v>3722256.86</v>
      </c>
      <c r="H425" s="8">
        <v>9920145</v>
      </c>
    </row>
    <row r="426" spans="1:8" x14ac:dyDescent="0.35">
      <c r="A426" s="3" t="s">
        <v>356</v>
      </c>
      <c r="B426" s="4" t="s">
        <v>355</v>
      </c>
      <c r="C426" s="4" t="s">
        <v>27694</v>
      </c>
      <c r="D426" s="4" t="s">
        <v>6</v>
      </c>
      <c r="E426" s="4" t="s">
        <v>7</v>
      </c>
      <c r="F426" s="7">
        <v>1</v>
      </c>
      <c r="G426" s="8">
        <v>674619</v>
      </c>
      <c r="H426" s="8">
        <v>8304852</v>
      </c>
    </row>
    <row r="427" spans="1:8" x14ac:dyDescent="0.35">
      <c r="A427" s="3" t="s">
        <v>1860</v>
      </c>
      <c r="B427" s="4" t="s">
        <v>1859</v>
      </c>
      <c r="C427" s="4" t="s">
        <v>27686</v>
      </c>
      <c r="D427" s="4" t="s">
        <v>6</v>
      </c>
      <c r="E427" s="4" t="s">
        <v>7</v>
      </c>
      <c r="F427" s="7">
        <v>1</v>
      </c>
      <c r="G427" s="8">
        <v>6000000</v>
      </c>
      <c r="H427" s="8">
        <v>10363187.5</v>
      </c>
    </row>
    <row r="428" spans="1:8" x14ac:dyDescent="0.35">
      <c r="A428" s="3" t="s">
        <v>1858</v>
      </c>
      <c r="B428" s="4" t="s">
        <v>1857</v>
      </c>
      <c r="C428" s="4" t="s">
        <v>27665</v>
      </c>
      <c r="D428" s="4" t="s">
        <v>6</v>
      </c>
      <c r="E428" s="4" t="s">
        <v>7</v>
      </c>
      <c r="F428" s="7">
        <v>1</v>
      </c>
      <c r="G428" s="8">
        <v>3689384</v>
      </c>
      <c r="H428" s="8">
        <v>7193711.5</v>
      </c>
    </row>
    <row r="429" spans="1:8" x14ac:dyDescent="0.35">
      <c r="A429" s="3" t="s">
        <v>372</v>
      </c>
      <c r="B429" s="4" t="s">
        <v>371</v>
      </c>
      <c r="C429" s="4" t="s">
        <v>27691</v>
      </c>
      <c r="D429" s="4" t="s">
        <v>6</v>
      </c>
      <c r="E429" s="4" t="s">
        <v>7</v>
      </c>
      <c r="F429" s="7">
        <v>1</v>
      </c>
      <c r="G429" s="8">
        <v>7113866</v>
      </c>
      <c r="H429" s="8">
        <v>20048109.5</v>
      </c>
    </row>
    <row r="430" spans="1:8" x14ac:dyDescent="0.35">
      <c r="A430" s="3" t="s">
        <v>17</v>
      </c>
      <c r="B430" s="4" t="s">
        <v>16</v>
      </c>
      <c r="C430" s="4" t="s">
        <v>27689</v>
      </c>
      <c r="D430" s="4" t="s">
        <v>2</v>
      </c>
      <c r="E430" s="4" t="s">
        <v>7</v>
      </c>
      <c r="F430" s="7">
        <v>10</v>
      </c>
      <c r="G430" s="8">
        <v>0</v>
      </c>
      <c r="H430" s="8">
        <v>25366645</v>
      </c>
    </row>
    <row r="431" spans="1:8" x14ac:dyDescent="0.35">
      <c r="A431" s="3" t="s">
        <v>550</v>
      </c>
      <c r="B431" s="4" t="s">
        <v>549</v>
      </c>
      <c r="C431" s="4" t="s">
        <v>27678</v>
      </c>
      <c r="D431" s="4" t="s">
        <v>2</v>
      </c>
      <c r="E431" s="4" t="s">
        <v>7</v>
      </c>
      <c r="F431" s="7">
        <v>7</v>
      </c>
      <c r="G431" s="8">
        <v>329895514</v>
      </c>
      <c r="H431" s="8">
        <v>413337645</v>
      </c>
    </row>
    <row r="432" spans="1:8" x14ac:dyDescent="0.35">
      <c r="A432" s="3" t="s">
        <v>284</v>
      </c>
      <c r="B432" s="4" t="s">
        <v>283</v>
      </c>
      <c r="C432" s="4" t="s">
        <v>27665</v>
      </c>
      <c r="D432" s="4" t="s">
        <v>2</v>
      </c>
      <c r="E432" s="4" t="s">
        <v>7</v>
      </c>
      <c r="F432" s="7">
        <v>38</v>
      </c>
      <c r="G432" s="8">
        <v>519163981</v>
      </c>
      <c r="H432" s="8">
        <v>135330858</v>
      </c>
    </row>
    <row r="433" spans="1:8" x14ac:dyDescent="0.35">
      <c r="A433" s="3" t="s">
        <v>534</v>
      </c>
      <c r="B433" s="4" t="s">
        <v>533</v>
      </c>
      <c r="C433" s="4" t="s">
        <v>27694</v>
      </c>
      <c r="D433" s="4" t="s">
        <v>2</v>
      </c>
      <c r="E433" s="4" t="s">
        <v>7</v>
      </c>
      <c r="F433" s="7">
        <v>12</v>
      </c>
      <c r="G433" s="8">
        <v>8000000</v>
      </c>
      <c r="H433" s="8">
        <v>35867846</v>
      </c>
    </row>
    <row r="434" spans="1:8" x14ac:dyDescent="0.35">
      <c r="A434" s="3" t="s">
        <v>1030</v>
      </c>
      <c r="B434" s="4" t="s">
        <v>1029</v>
      </c>
      <c r="C434" s="4" t="s">
        <v>27666</v>
      </c>
      <c r="D434" s="4" t="s">
        <v>6</v>
      </c>
      <c r="E434" s="4" t="s">
        <v>7</v>
      </c>
      <c r="F434" s="7">
        <v>3</v>
      </c>
      <c r="G434" s="8">
        <v>0</v>
      </c>
      <c r="H434" s="8">
        <v>5629316.5</v>
      </c>
    </row>
    <row r="435" spans="1:8" x14ac:dyDescent="0.35">
      <c r="A435" s="3" t="s">
        <v>232</v>
      </c>
      <c r="B435" s="4" t="s">
        <v>231</v>
      </c>
      <c r="C435" s="4" t="s">
        <v>27699</v>
      </c>
      <c r="D435" s="4" t="s">
        <v>2</v>
      </c>
      <c r="E435" s="4" t="s">
        <v>7</v>
      </c>
      <c r="F435" s="7">
        <v>4</v>
      </c>
      <c r="G435" s="8">
        <v>4180962</v>
      </c>
      <c r="H435" s="8">
        <v>35185681</v>
      </c>
    </row>
    <row r="436" spans="1:8" x14ac:dyDescent="0.35">
      <c r="A436" s="3" t="s">
        <v>1890</v>
      </c>
      <c r="B436" s="4" t="s">
        <v>1889</v>
      </c>
      <c r="C436" s="4" t="s">
        <v>27675</v>
      </c>
      <c r="D436" s="4" t="s">
        <v>6</v>
      </c>
      <c r="E436" s="4" t="s">
        <v>7</v>
      </c>
      <c r="F436" s="7">
        <v>10</v>
      </c>
      <c r="G436" s="8">
        <v>10000000</v>
      </c>
      <c r="H436" s="8">
        <v>10515769</v>
      </c>
    </row>
    <row r="437" spans="1:8" x14ac:dyDescent="0.35">
      <c r="A437" s="3" t="s">
        <v>754</v>
      </c>
      <c r="B437" s="4" t="s">
        <v>753</v>
      </c>
      <c r="C437" s="4" t="s">
        <v>27689</v>
      </c>
      <c r="D437" s="4" t="s">
        <v>6</v>
      </c>
      <c r="E437" s="4" t="s">
        <v>7</v>
      </c>
      <c r="F437" s="7">
        <v>45</v>
      </c>
      <c r="G437" s="8">
        <v>0</v>
      </c>
      <c r="H437" s="8">
        <v>21021729</v>
      </c>
    </row>
    <row r="438" spans="1:8" x14ac:dyDescent="0.35">
      <c r="A438" s="3" t="s">
        <v>1738</v>
      </c>
      <c r="B438" s="4" t="s">
        <v>1737</v>
      </c>
      <c r="C438" s="4" t="s">
        <v>27685</v>
      </c>
      <c r="D438" s="4" t="s">
        <v>6</v>
      </c>
      <c r="E438" s="4" t="s">
        <v>7</v>
      </c>
      <c r="F438" s="7">
        <v>12</v>
      </c>
      <c r="G438" s="8">
        <v>2493637</v>
      </c>
      <c r="H438" s="8">
        <v>12686964.5</v>
      </c>
    </row>
    <row r="439" spans="1:8" x14ac:dyDescent="0.35">
      <c r="A439" s="3" t="s">
        <v>1852</v>
      </c>
      <c r="B439" s="4" t="s">
        <v>1851</v>
      </c>
      <c r="C439" s="4" t="s">
        <v>27664</v>
      </c>
      <c r="D439" s="4" t="s">
        <v>6</v>
      </c>
      <c r="E439" s="4" t="s">
        <v>7</v>
      </c>
      <c r="F439" s="7">
        <v>27</v>
      </c>
      <c r="G439" s="8">
        <v>10000000</v>
      </c>
      <c r="H439" s="8">
        <v>10654249.5</v>
      </c>
    </row>
    <row r="440" spans="1:8" x14ac:dyDescent="0.35">
      <c r="A440" s="3" t="s">
        <v>1896</v>
      </c>
      <c r="B440" s="4" t="s">
        <v>1895</v>
      </c>
      <c r="C440" s="4" t="s">
        <v>27678</v>
      </c>
      <c r="D440" s="4" t="s">
        <v>6</v>
      </c>
      <c r="E440" s="4" t="s">
        <v>7</v>
      </c>
      <c r="F440" s="7">
        <v>1</v>
      </c>
      <c r="G440" s="8">
        <v>0</v>
      </c>
      <c r="H440" s="8">
        <v>6477749.5</v>
      </c>
    </row>
    <row r="441" spans="1:8" x14ac:dyDescent="0.35">
      <c r="A441" s="3" t="s">
        <v>376</v>
      </c>
      <c r="B441" s="4" t="s">
        <v>375</v>
      </c>
      <c r="C441" s="4" t="s">
        <v>27670</v>
      </c>
      <c r="D441" s="4" t="s">
        <v>2</v>
      </c>
      <c r="E441" s="4" t="s">
        <v>7</v>
      </c>
      <c r="F441" s="7">
        <v>2</v>
      </c>
      <c r="G441" s="8">
        <v>0</v>
      </c>
      <c r="H441" s="8">
        <v>25407663.5</v>
      </c>
    </row>
    <row r="442" spans="1:8" x14ac:dyDescent="0.35">
      <c r="A442" s="3" t="s">
        <v>1898</v>
      </c>
      <c r="B442" s="4" t="s">
        <v>1897</v>
      </c>
      <c r="C442" s="4" t="s">
        <v>27675</v>
      </c>
      <c r="D442" s="4" t="s">
        <v>6</v>
      </c>
      <c r="E442" s="4" t="s">
        <v>7</v>
      </c>
      <c r="F442" s="7">
        <v>8</v>
      </c>
      <c r="G442" s="8">
        <v>500000</v>
      </c>
      <c r="H442" s="8">
        <v>5340290</v>
      </c>
    </row>
    <row r="443" spans="1:8" x14ac:dyDescent="0.35">
      <c r="A443" s="3" t="s">
        <v>1900</v>
      </c>
      <c r="B443" s="4" t="s">
        <v>1899</v>
      </c>
      <c r="C443" s="4" t="s">
        <v>27664</v>
      </c>
      <c r="D443" s="4" t="s">
        <v>6</v>
      </c>
      <c r="E443" s="4" t="s">
        <v>7</v>
      </c>
      <c r="F443" s="7">
        <v>21</v>
      </c>
      <c r="G443" s="8">
        <v>8654493</v>
      </c>
      <c r="H443" s="8">
        <v>12502285</v>
      </c>
    </row>
    <row r="444" spans="1:8" x14ac:dyDescent="0.35">
      <c r="A444" s="3" t="s">
        <v>996</v>
      </c>
      <c r="B444" s="4" t="s">
        <v>995</v>
      </c>
      <c r="C444" s="4" t="s">
        <v>27694</v>
      </c>
      <c r="D444" s="4" t="s">
        <v>2</v>
      </c>
      <c r="E444" s="4" t="s">
        <v>7</v>
      </c>
      <c r="F444" s="7">
        <v>6</v>
      </c>
      <c r="G444" s="8">
        <v>24797109</v>
      </c>
      <c r="H444" s="8">
        <v>24607076</v>
      </c>
    </row>
    <row r="445" spans="1:8" x14ac:dyDescent="0.35">
      <c r="A445" s="3" t="s">
        <v>1902</v>
      </c>
      <c r="B445" s="4" t="s">
        <v>1901</v>
      </c>
      <c r="C445" s="4" t="s">
        <v>27687</v>
      </c>
      <c r="D445" s="4" t="s">
        <v>6</v>
      </c>
      <c r="E445" s="4" t="s">
        <v>7</v>
      </c>
      <c r="F445" s="7">
        <v>10</v>
      </c>
      <c r="G445" s="8">
        <v>3475556</v>
      </c>
      <c r="H445" s="8">
        <v>12038694</v>
      </c>
    </row>
    <row r="446" spans="1:8" x14ac:dyDescent="0.35">
      <c r="A446" s="3" t="s">
        <v>146</v>
      </c>
      <c r="B446" s="4" t="s">
        <v>145</v>
      </c>
      <c r="C446" s="4" t="s">
        <v>27691</v>
      </c>
      <c r="D446" s="4" t="s">
        <v>6</v>
      </c>
      <c r="E446" s="4" t="s">
        <v>7</v>
      </c>
      <c r="F446" s="7">
        <v>12</v>
      </c>
      <c r="G446" s="8">
        <v>2887294.46</v>
      </c>
      <c r="H446" s="8">
        <v>17176685</v>
      </c>
    </row>
    <row r="447" spans="1:8" x14ac:dyDescent="0.35">
      <c r="A447" s="3" t="s">
        <v>214</v>
      </c>
      <c r="B447" s="4" t="s">
        <v>213</v>
      </c>
      <c r="C447" s="4" t="s">
        <v>27689</v>
      </c>
      <c r="D447" s="4" t="s">
        <v>2</v>
      </c>
      <c r="E447" s="4" t="s">
        <v>7</v>
      </c>
      <c r="F447" s="7">
        <v>1</v>
      </c>
      <c r="G447" s="8">
        <v>0</v>
      </c>
      <c r="H447" s="8">
        <v>32584345</v>
      </c>
    </row>
    <row r="448" spans="1:8" x14ac:dyDescent="0.35">
      <c r="A448" s="3" t="s">
        <v>1906</v>
      </c>
      <c r="B448" s="4" t="s">
        <v>1905</v>
      </c>
      <c r="C448" s="4" t="s">
        <v>27679</v>
      </c>
      <c r="D448" s="4" t="s">
        <v>6</v>
      </c>
      <c r="E448" s="4" t="s">
        <v>7</v>
      </c>
      <c r="F448" s="7">
        <v>13</v>
      </c>
      <c r="G448" s="8">
        <v>10000000</v>
      </c>
      <c r="H448" s="8">
        <v>13439055</v>
      </c>
    </row>
    <row r="449" spans="1:8" x14ac:dyDescent="0.35">
      <c r="A449" s="3" t="s">
        <v>484</v>
      </c>
      <c r="B449" s="4" t="s">
        <v>483</v>
      </c>
      <c r="C449" s="4" t="s">
        <v>27669</v>
      </c>
      <c r="D449" s="4" t="s">
        <v>2</v>
      </c>
      <c r="E449" s="4" t="s">
        <v>7</v>
      </c>
      <c r="F449" s="7">
        <v>5</v>
      </c>
      <c r="G449" s="8">
        <v>7445589</v>
      </c>
      <c r="H449" s="8">
        <v>51706520.5</v>
      </c>
    </row>
    <row r="450" spans="1:8" x14ac:dyDescent="0.35">
      <c r="A450" s="3" t="s">
        <v>1662</v>
      </c>
      <c r="B450" s="4" t="s">
        <v>1661</v>
      </c>
      <c r="C450" s="4" t="s">
        <v>27678</v>
      </c>
      <c r="D450" s="4" t="s">
        <v>6</v>
      </c>
      <c r="E450" s="4" t="s">
        <v>7</v>
      </c>
      <c r="F450" s="7">
        <v>3</v>
      </c>
      <c r="G450" s="8">
        <v>4342668.24</v>
      </c>
      <c r="H450" s="8">
        <v>15538289</v>
      </c>
    </row>
    <row r="451" spans="1:8" x14ac:dyDescent="0.35">
      <c r="A451" s="3" t="s">
        <v>1684</v>
      </c>
      <c r="B451" s="4" t="s">
        <v>1683</v>
      </c>
      <c r="C451" s="4" t="s">
        <v>27702</v>
      </c>
      <c r="D451" s="4" t="s">
        <v>6</v>
      </c>
      <c r="E451" s="4" t="s">
        <v>7</v>
      </c>
      <c r="F451" s="7">
        <v>6</v>
      </c>
      <c r="G451" s="8">
        <v>10000000</v>
      </c>
      <c r="H451" s="8">
        <v>14847768</v>
      </c>
    </row>
    <row r="452" spans="1:8" x14ac:dyDescent="0.35">
      <c r="A452" s="3" t="s">
        <v>1914</v>
      </c>
      <c r="B452" s="4" t="s">
        <v>1913</v>
      </c>
      <c r="C452" s="4" t="s">
        <v>27681</v>
      </c>
      <c r="D452" s="4" t="s">
        <v>2</v>
      </c>
      <c r="E452" s="4" t="s">
        <v>7</v>
      </c>
      <c r="F452" s="7">
        <v>5</v>
      </c>
      <c r="G452" s="8">
        <v>94231660</v>
      </c>
      <c r="H452" s="8">
        <v>96556333</v>
      </c>
    </row>
    <row r="453" spans="1:8" x14ac:dyDescent="0.35">
      <c r="A453" s="3" t="s">
        <v>1856</v>
      </c>
      <c r="B453" s="4" t="s">
        <v>1855</v>
      </c>
      <c r="C453" s="4" t="s">
        <v>27670</v>
      </c>
      <c r="D453" s="4" t="s">
        <v>6</v>
      </c>
      <c r="E453" s="4" t="s">
        <v>7</v>
      </c>
      <c r="F453" s="7">
        <v>1</v>
      </c>
      <c r="G453" s="8">
        <v>0</v>
      </c>
      <c r="H453" s="8">
        <v>5941801</v>
      </c>
    </row>
    <row r="454" spans="1:8" x14ac:dyDescent="0.35">
      <c r="A454" s="3" t="s">
        <v>1916</v>
      </c>
      <c r="B454" s="4" t="s">
        <v>1915</v>
      </c>
      <c r="C454" s="4" t="s">
        <v>27658</v>
      </c>
      <c r="D454" s="4" t="s">
        <v>6</v>
      </c>
      <c r="E454" s="4" t="s">
        <v>7</v>
      </c>
      <c r="F454" s="7">
        <v>6</v>
      </c>
      <c r="G454" s="8">
        <v>9624283.0299999993</v>
      </c>
      <c r="H454" s="8">
        <v>20819721</v>
      </c>
    </row>
    <row r="455" spans="1:8" x14ac:dyDescent="0.35">
      <c r="A455" s="3" t="s">
        <v>1054</v>
      </c>
      <c r="B455" s="4" t="s">
        <v>1053</v>
      </c>
      <c r="C455" s="4" t="s">
        <v>27688</v>
      </c>
      <c r="D455" s="4" t="s">
        <v>6</v>
      </c>
      <c r="E455" s="4" t="s">
        <v>7</v>
      </c>
      <c r="F455" s="7">
        <v>6</v>
      </c>
      <c r="G455" s="8">
        <v>14181757</v>
      </c>
      <c r="H455" s="8">
        <v>7816634</v>
      </c>
    </row>
    <row r="456" spans="1:8" x14ac:dyDescent="0.35">
      <c r="A456" s="3" t="s">
        <v>1920</v>
      </c>
      <c r="B456" s="4" t="s">
        <v>1919</v>
      </c>
      <c r="C456" s="4" t="s">
        <v>27696</v>
      </c>
      <c r="D456" s="4" t="s">
        <v>6</v>
      </c>
      <c r="E456" s="4" t="s">
        <v>7</v>
      </c>
      <c r="F456" s="7">
        <v>3</v>
      </c>
      <c r="G456" s="8">
        <v>5682662</v>
      </c>
      <c r="H456" s="8">
        <v>18658723</v>
      </c>
    </row>
    <row r="457" spans="1:8" x14ac:dyDescent="0.35">
      <c r="A457" s="3" t="s">
        <v>1668</v>
      </c>
      <c r="B457" s="4" t="s">
        <v>1667</v>
      </c>
      <c r="C457" s="4" t="s">
        <v>27688</v>
      </c>
      <c r="D457" s="4" t="s">
        <v>6</v>
      </c>
      <c r="E457" s="4" t="s">
        <v>7</v>
      </c>
      <c r="F457" s="7">
        <v>22</v>
      </c>
      <c r="G457" s="8">
        <v>11419823</v>
      </c>
      <c r="H457" s="8">
        <v>30440868.5</v>
      </c>
    </row>
    <row r="458" spans="1:8" x14ac:dyDescent="0.35">
      <c r="A458" s="3" t="s">
        <v>1602</v>
      </c>
      <c r="B458" s="4" t="s">
        <v>1601</v>
      </c>
      <c r="C458" s="4" t="s">
        <v>27688</v>
      </c>
      <c r="D458" s="4" t="s">
        <v>6</v>
      </c>
      <c r="E458" s="4" t="s">
        <v>7</v>
      </c>
      <c r="F458" s="7">
        <v>6</v>
      </c>
      <c r="G458" s="8">
        <v>11922945.26</v>
      </c>
      <c r="H458" s="8">
        <v>10661447.5</v>
      </c>
    </row>
    <row r="459" spans="1:8" x14ac:dyDescent="0.35">
      <c r="A459" s="3" t="s">
        <v>1926</v>
      </c>
      <c r="B459" s="4" t="s">
        <v>1925</v>
      </c>
      <c r="C459" s="4" t="s">
        <v>27706</v>
      </c>
      <c r="D459" s="4" t="s">
        <v>6</v>
      </c>
      <c r="E459" s="4" t="s">
        <v>7</v>
      </c>
      <c r="F459" s="7">
        <v>3</v>
      </c>
      <c r="G459" s="8">
        <v>6392200</v>
      </c>
      <c r="H459" s="8">
        <v>6095906.5</v>
      </c>
    </row>
    <row r="460" spans="1:8" x14ac:dyDescent="0.35">
      <c r="A460" s="3" t="s">
        <v>1930</v>
      </c>
      <c r="B460" s="4" t="s">
        <v>1929</v>
      </c>
      <c r="C460" s="4" t="s">
        <v>27666</v>
      </c>
      <c r="D460" s="4" t="s">
        <v>6</v>
      </c>
      <c r="E460" s="4" t="s">
        <v>7</v>
      </c>
      <c r="F460" s="7">
        <v>4</v>
      </c>
      <c r="G460" s="8">
        <v>0</v>
      </c>
      <c r="H460" s="8">
        <v>11112469</v>
      </c>
    </row>
    <row r="461" spans="1:8" x14ac:dyDescent="0.35">
      <c r="A461" s="3" t="s">
        <v>1936</v>
      </c>
      <c r="B461" s="4" t="s">
        <v>1935</v>
      </c>
      <c r="C461" s="4" t="s">
        <v>27673</v>
      </c>
      <c r="D461" s="4" t="s">
        <v>6</v>
      </c>
      <c r="E461" s="4" t="s">
        <v>7</v>
      </c>
      <c r="F461" s="7">
        <v>1</v>
      </c>
      <c r="G461" s="8">
        <v>8473050</v>
      </c>
      <c r="H461" s="8">
        <v>8292424.5</v>
      </c>
    </row>
    <row r="462" spans="1:8" x14ac:dyDescent="0.35">
      <c r="A462" s="3" t="s">
        <v>1606</v>
      </c>
      <c r="B462" s="4" t="s">
        <v>1605</v>
      </c>
      <c r="C462" s="4" t="s">
        <v>27689</v>
      </c>
      <c r="D462" s="4" t="s">
        <v>6</v>
      </c>
      <c r="E462" s="4" t="s">
        <v>7</v>
      </c>
      <c r="F462" s="7">
        <v>9</v>
      </c>
      <c r="G462" s="8">
        <v>10000000</v>
      </c>
      <c r="H462" s="8">
        <v>8127936</v>
      </c>
    </row>
    <row r="463" spans="1:8" x14ac:dyDescent="0.35">
      <c r="A463" s="3" t="s">
        <v>1946</v>
      </c>
      <c r="B463" s="4" t="s">
        <v>1945</v>
      </c>
      <c r="C463" s="4" t="s">
        <v>27682</v>
      </c>
      <c r="D463" s="4" t="s">
        <v>6</v>
      </c>
      <c r="E463" s="4" t="s">
        <v>7</v>
      </c>
      <c r="F463" s="7">
        <v>16</v>
      </c>
      <c r="G463" s="8">
        <v>10000000</v>
      </c>
      <c r="H463" s="8">
        <v>7096498</v>
      </c>
    </row>
    <row r="464" spans="1:8" x14ac:dyDescent="0.35">
      <c r="A464" s="3" t="s">
        <v>1948</v>
      </c>
      <c r="B464" s="4" t="s">
        <v>1947</v>
      </c>
      <c r="C464" s="4" t="s">
        <v>27696</v>
      </c>
      <c r="D464" s="4" t="s">
        <v>2</v>
      </c>
      <c r="E464" s="4" t="s">
        <v>7</v>
      </c>
      <c r="F464" s="7">
        <v>1</v>
      </c>
      <c r="G464" s="8">
        <v>0</v>
      </c>
      <c r="H464" s="8">
        <v>31057243.5</v>
      </c>
    </row>
    <row r="465" spans="1:8" x14ac:dyDescent="0.35">
      <c r="A465" s="3" t="s">
        <v>448</v>
      </c>
      <c r="B465" s="4" t="s">
        <v>447</v>
      </c>
      <c r="C465" s="4" t="s">
        <v>27686</v>
      </c>
      <c r="D465" s="4" t="s">
        <v>2</v>
      </c>
      <c r="E465" s="4" t="s">
        <v>7</v>
      </c>
      <c r="F465" s="7">
        <v>24</v>
      </c>
      <c r="G465" s="8">
        <v>3471841.2</v>
      </c>
      <c r="H465" s="8">
        <v>28323437</v>
      </c>
    </row>
    <row r="466" spans="1:8" x14ac:dyDescent="0.35">
      <c r="A466" s="3" t="s">
        <v>1950</v>
      </c>
      <c r="B466" s="4" t="s">
        <v>1949</v>
      </c>
      <c r="C466" s="4" t="s">
        <v>27688</v>
      </c>
      <c r="D466" s="4" t="s">
        <v>6</v>
      </c>
      <c r="E466" s="4" t="s">
        <v>7</v>
      </c>
      <c r="F466" s="7">
        <v>2</v>
      </c>
      <c r="G466" s="8">
        <v>8128018</v>
      </c>
      <c r="H466" s="8">
        <v>12067211.5</v>
      </c>
    </row>
    <row r="467" spans="1:8" x14ac:dyDescent="0.35">
      <c r="A467" s="3" t="s">
        <v>1954</v>
      </c>
      <c r="B467" s="4" t="s">
        <v>1953</v>
      </c>
      <c r="C467" s="4" t="s">
        <v>27698</v>
      </c>
      <c r="D467" s="4" t="s">
        <v>6</v>
      </c>
      <c r="E467" s="4" t="s">
        <v>7</v>
      </c>
      <c r="F467" s="7">
        <v>1</v>
      </c>
      <c r="G467" s="8">
        <v>10000000</v>
      </c>
      <c r="H467" s="8">
        <v>5982442</v>
      </c>
    </row>
    <row r="468" spans="1:8" x14ac:dyDescent="0.35">
      <c r="A468" s="3" t="s">
        <v>1634</v>
      </c>
      <c r="B468" s="4" t="s">
        <v>1633</v>
      </c>
      <c r="C468" s="4" t="s">
        <v>27704</v>
      </c>
      <c r="D468" s="4" t="s">
        <v>6</v>
      </c>
      <c r="E468" s="4" t="s">
        <v>7</v>
      </c>
      <c r="F468" s="7">
        <v>3</v>
      </c>
      <c r="G468" s="8">
        <v>1951717.08</v>
      </c>
      <c r="H468" s="8">
        <v>14098571.5</v>
      </c>
    </row>
    <row r="469" spans="1:8" x14ac:dyDescent="0.35">
      <c r="A469" s="3" t="s">
        <v>1958</v>
      </c>
      <c r="B469" s="4" t="s">
        <v>1957</v>
      </c>
      <c r="C469" s="4" t="s">
        <v>27683</v>
      </c>
      <c r="D469" s="4" t="s">
        <v>2</v>
      </c>
      <c r="E469" s="4" t="s">
        <v>7</v>
      </c>
      <c r="F469" s="7">
        <v>2</v>
      </c>
      <c r="G469" s="8">
        <v>10000000</v>
      </c>
      <c r="H469" s="8">
        <v>22974537</v>
      </c>
    </row>
    <row r="470" spans="1:8" x14ac:dyDescent="0.35">
      <c r="A470" s="3" t="s">
        <v>454</v>
      </c>
      <c r="B470" s="4" t="s">
        <v>453</v>
      </c>
      <c r="C470" s="4" t="s">
        <v>27692</v>
      </c>
      <c r="D470" s="4" t="s">
        <v>2</v>
      </c>
      <c r="E470" s="4" t="s">
        <v>7</v>
      </c>
      <c r="F470" s="7">
        <v>1</v>
      </c>
      <c r="G470" s="8">
        <v>372867</v>
      </c>
      <c r="H470" s="8">
        <v>27583195</v>
      </c>
    </row>
    <row r="471" spans="1:8" x14ac:dyDescent="0.35">
      <c r="A471" s="3" t="s">
        <v>1962</v>
      </c>
      <c r="B471" s="4" t="s">
        <v>1961</v>
      </c>
      <c r="C471" s="4" t="s">
        <v>27699</v>
      </c>
      <c r="D471" s="4" t="s">
        <v>6</v>
      </c>
      <c r="E471" s="4" t="s">
        <v>7</v>
      </c>
      <c r="F471" s="7">
        <v>1</v>
      </c>
      <c r="G471" s="8">
        <v>9210448</v>
      </c>
      <c r="H471" s="8">
        <v>9142566.5</v>
      </c>
    </row>
    <row r="472" spans="1:8" x14ac:dyDescent="0.35">
      <c r="A472" s="3" t="s">
        <v>1964</v>
      </c>
      <c r="B472" s="4" t="s">
        <v>1963</v>
      </c>
      <c r="C472" s="4" t="s">
        <v>27665</v>
      </c>
      <c r="D472" s="4" t="s">
        <v>6</v>
      </c>
      <c r="E472" s="4" t="s">
        <v>7</v>
      </c>
      <c r="F472" s="7">
        <v>4</v>
      </c>
      <c r="G472" s="8">
        <v>2072589</v>
      </c>
      <c r="H472" s="8">
        <v>6101079.5</v>
      </c>
    </row>
    <row r="473" spans="1:8" x14ac:dyDescent="0.35">
      <c r="A473" s="3" t="s">
        <v>1244</v>
      </c>
      <c r="B473" s="4" t="s">
        <v>1243</v>
      </c>
      <c r="C473" s="4" t="s">
        <v>27702</v>
      </c>
      <c r="D473" s="4" t="s">
        <v>6</v>
      </c>
      <c r="E473" s="4" t="s">
        <v>7</v>
      </c>
      <c r="F473" s="7">
        <v>4</v>
      </c>
      <c r="G473" s="8">
        <v>8440349</v>
      </c>
      <c r="H473" s="8">
        <v>5391373.5</v>
      </c>
    </row>
    <row r="474" spans="1:8" x14ac:dyDescent="0.35">
      <c r="A474" s="3" t="s">
        <v>1586</v>
      </c>
      <c r="B474" s="4" t="s">
        <v>1585</v>
      </c>
      <c r="C474" s="4" t="s">
        <v>27696</v>
      </c>
      <c r="D474" s="4" t="s">
        <v>6</v>
      </c>
      <c r="E474" s="4" t="s">
        <v>7</v>
      </c>
      <c r="F474" s="7">
        <v>1</v>
      </c>
      <c r="G474" s="8">
        <v>15251876</v>
      </c>
      <c r="H474" s="8">
        <v>12158607.5</v>
      </c>
    </row>
    <row r="475" spans="1:8" x14ac:dyDescent="0.35">
      <c r="A475" s="3" t="s">
        <v>594</v>
      </c>
      <c r="B475" s="4" t="s">
        <v>593</v>
      </c>
      <c r="C475" s="4" t="s">
        <v>27688</v>
      </c>
      <c r="D475" s="4" t="s">
        <v>6</v>
      </c>
      <c r="E475" s="4" t="s">
        <v>7</v>
      </c>
      <c r="F475" s="7">
        <v>3</v>
      </c>
      <c r="G475" s="8">
        <v>19931807</v>
      </c>
      <c r="H475" s="8">
        <v>15414167</v>
      </c>
    </row>
    <row r="476" spans="1:8" x14ac:dyDescent="0.35">
      <c r="A476" s="3" t="s">
        <v>1908</v>
      </c>
      <c r="B476" s="4" t="s">
        <v>1907</v>
      </c>
      <c r="C476" s="4" t="s">
        <v>27665</v>
      </c>
      <c r="D476" s="4" t="s">
        <v>6</v>
      </c>
      <c r="E476" s="4" t="s">
        <v>7</v>
      </c>
      <c r="F476" s="7">
        <v>1</v>
      </c>
      <c r="G476" s="8">
        <v>10000000</v>
      </c>
      <c r="H476" s="8">
        <v>5424969</v>
      </c>
    </row>
    <row r="477" spans="1:8" x14ac:dyDescent="0.35">
      <c r="A477" s="3" t="s">
        <v>812</v>
      </c>
      <c r="B477" s="4" t="s">
        <v>811</v>
      </c>
      <c r="C477" s="4" t="s">
        <v>27694</v>
      </c>
      <c r="D477" s="4" t="s">
        <v>2</v>
      </c>
      <c r="E477" s="4" t="s">
        <v>7</v>
      </c>
      <c r="F477" s="7">
        <v>3</v>
      </c>
      <c r="G477" s="8">
        <v>8961430</v>
      </c>
      <c r="H477" s="8">
        <v>56445076</v>
      </c>
    </row>
    <row r="478" spans="1:8" x14ac:dyDescent="0.35">
      <c r="A478" s="3" t="s">
        <v>1570</v>
      </c>
      <c r="B478" s="4" t="s">
        <v>1569</v>
      </c>
      <c r="C478" s="4" t="s">
        <v>27687</v>
      </c>
      <c r="D478" s="4" t="s">
        <v>6</v>
      </c>
      <c r="E478" s="4" t="s">
        <v>7</v>
      </c>
      <c r="F478" s="7">
        <v>2</v>
      </c>
      <c r="G478" s="8">
        <v>0</v>
      </c>
      <c r="H478" s="8">
        <v>6436598.5</v>
      </c>
    </row>
    <row r="479" spans="1:8" x14ac:dyDescent="0.35">
      <c r="A479" s="3" t="s">
        <v>1970</v>
      </c>
      <c r="B479" s="4" t="s">
        <v>1969</v>
      </c>
      <c r="C479" s="4" t="s">
        <v>27691</v>
      </c>
      <c r="D479" s="4" t="s">
        <v>2</v>
      </c>
      <c r="E479" s="4" t="s">
        <v>7</v>
      </c>
      <c r="F479" s="7">
        <v>9</v>
      </c>
      <c r="G479" s="8">
        <v>41935127</v>
      </c>
      <c r="H479" s="8">
        <v>79392273.5</v>
      </c>
    </row>
    <row r="480" spans="1:8" x14ac:dyDescent="0.35">
      <c r="A480" s="3" t="s">
        <v>1972</v>
      </c>
      <c r="B480" s="4" t="s">
        <v>1971</v>
      </c>
      <c r="C480" s="4" t="s">
        <v>27666</v>
      </c>
      <c r="D480" s="4" t="s">
        <v>6</v>
      </c>
      <c r="E480" s="4" t="s">
        <v>7</v>
      </c>
      <c r="F480" s="7">
        <v>1</v>
      </c>
      <c r="G480" s="8">
        <v>20849481</v>
      </c>
      <c r="H480" s="8">
        <v>5687378.5</v>
      </c>
    </row>
    <row r="481" spans="1:8" x14ac:dyDescent="0.35">
      <c r="A481" s="3" t="s">
        <v>1976</v>
      </c>
      <c r="B481" s="4" t="s">
        <v>1975</v>
      </c>
      <c r="C481" s="4" t="s">
        <v>27671</v>
      </c>
      <c r="D481" s="4" t="s">
        <v>6</v>
      </c>
      <c r="E481" s="4" t="s">
        <v>7</v>
      </c>
      <c r="F481" s="7">
        <v>2</v>
      </c>
      <c r="G481" s="8">
        <v>16262913</v>
      </c>
      <c r="H481" s="8">
        <v>12405027.5</v>
      </c>
    </row>
    <row r="482" spans="1:8" x14ac:dyDescent="0.35">
      <c r="A482" s="3" t="s">
        <v>1980</v>
      </c>
      <c r="B482" s="4" t="s">
        <v>1979</v>
      </c>
      <c r="C482" s="4" t="s">
        <v>27663</v>
      </c>
      <c r="D482" s="4" t="s">
        <v>6</v>
      </c>
      <c r="E482" s="4" t="s">
        <v>7</v>
      </c>
      <c r="F482" s="7">
        <v>22</v>
      </c>
      <c r="G482" s="8">
        <v>7364908</v>
      </c>
      <c r="H482" s="8">
        <v>14059485.5</v>
      </c>
    </row>
    <row r="483" spans="1:8" x14ac:dyDescent="0.35">
      <c r="A483" s="3" t="s">
        <v>426</v>
      </c>
      <c r="B483" s="4" t="s">
        <v>425</v>
      </c>
      <c r="C483" s="4" t="s">
        <v>27666</v>
      </c>
      <c r="D483" s="4" t="s">
        <v>6</v>
      </c>
      <c r="E483" s="4" t="s">
        <v>7</v>
      </c>
      <c r="F483" s="7">
        <v>2</v>
      </c>
      <c r="G483" s="8">
        <v>10000000</v>
      </c>
      <c r="H483" s="8">
        <v>6775128</v>
      </c>
    </row>
    <row r="484" spans="1:8" x14ac:dyDescent="0.35">
      <c r="A484" s="3" t="s">
        <v>300</v>
      </c>
      <c r="B484" s="4" t="s">
        <v>299</v>
      </c>
      <c r="C484" s="4" t="s">
        <v>27686</v>
      </c>
      <c r="D484" s="4" t="s">
        <v>2</v>
      </c>
      <c r="E484" s="4" t="s">
        <v>7</v>
      </c>
      <c r="F484" s="7">
        <v>3</v>
      </c>
      <c r="G484" s="8">
        <v>6943386.3799999999</v>
      </c>
      <c r="H484" s="8">
        <v>43251911</v>
      </c>
    </row>
    <row r="485" spans="1:8" x14ac:dyDescent="0.35">
      <c r="A485" s="3" t="s">
        <v>1988</v>
      </c>
      <c r="B485" s="4" t="s">
        <v>1987</v>
      </c>
      <c r="C485" s="4" t="s">
        <v>27689</v>
      </c>
      <c r="D485" s="4" t="s">
        <v>6</v>
      </c>
      <c r="E485" s="4" t="s">
        <v>7</v>
      </c>
      <c r="F485" s="7">
        <v>4</v>
      </c>
      <c r="G485" s="8">
        <v>0</v>
      </c>
      <c r="H485" s="8">
        <v>17553507.5</v>
      </c>
    </row>
    <row r="486" spans="1:8" x14ac:dyDescent="0.35">
      <c r="A486" s="3" t="s">
        <v>1622</v>
      </c>
      <c r="B486" s="4" t="s">
        <v>1621</v>
      </c>
      <c r="C486" s="4" t="s">
        <v>27694</v>
      </c>
      <c r="D486" s="4" t="s">
        <v>6</v>
      </c>
      <c r="E486" s="4" t="s">
        <v>7</v>
      </c>
      <c r="F486" s="7">
        <v>2</v>
      </c>
      <c r="G486" s="8">
        <v>960000</v>
      </c>
      <c r="H486" s="8">
        <v>12738900.5</v>
      </c>
    </row>
    <row r="487" spans="1:8" x14ac:dyDescent="0.35">
      <c r="A487" s="3" t="s">
        <v>1658</v>
      </c>
      <c r="B487" s="4" t="s">
        <v>1657</v>
      </c>
      <c r="C487" s="4" t="s">
        <v>27673</v>
      </c>
      <c r="D487" s="4" t="s">
        <v>6</v>
      </c>
      <c r="E487" s="4" t="s">
        <v>7</v>
      </c>
      <c r="F487" s="7">
        <v>1</v>
      </c>
      <c r="G487" s="8">
        <v>3367788</v>
      </c>
      <c r="H487" s="8">
        <v>6843111.5</v>
      </c>
    </row>
    <row r="488" spans="1:8" x14ac:dyDescent="0.35">
      <c r="A488" s="3" t="s">
        <v>34</v>
      </c>
      <c r="B488" s="4" t="s">
        <v>33</v>
      </c>
      <c r="C488" s="4" t="s">
        <v>27694</v>
      </c>
      <c r="D488" s="4" t="s">
        <v>2</v>
      </c>
      <c r="E488" s="4" t="s">
        <v>7</v>
      </c>
      <c r="F488" s="7">
        <v>1</v>
      </c>
      <c r="G488" s="8">
        <v>0</v>
      </c>
      <c r="H488" s="8">
        <v>80697749</v>
      </c>
    </row>
    <row r="489" spans="1:8" x14ac:dyDescent="0.35">
      <c r="A489" s="3" t="s">
        <v>772</v>
      </c>
      <c r="B489" s="4" t="s">
        <v>771</v>
      </c>
      <c r="C489" s="4" t="s">
        <v>27686</v>
      </c>
      <c r="D489" s="4" t="s">
        <v>2</v>
      </c>
      <c r="E489" s="4" t="s">
        <v>7</v>
      </c>
      <c r="F489" s="7">
        <v>22</v>
      </c>
      <c r="G489" s="8">
        <v>26767448.920000002</v>
      </c>
      <c r="H489" s="8">
        <v>65295900.5</v>
      </c>
    </row>
    <row r="490" spans="1:8" x14ac:dyDescent="0.35">
      <c r="A490" s="3" t="s">
        <v>344</v>
      </c>
      <c r="B490" s="4" t="s">
        <v>343</v>
      </c>
      <c r="C490" s="4" t="s">
        <v>27666</v>
      </c>
      <c r="D490" s="4" t="s">
        <v>2</v>
      </c>
      <c r="E490" s="4" t="s">
        <v>7</v>
      </c>
      <c r="F490" s="7">
        <v>1</v>
      </c>
      <c r="G490" s="8">
        <v>66942834</v>
      </c>
      <c r="H490" s="8">
        <v>73742270.5</v>
      </c>
    </row>
    <row r="491" spans="1:8" x14ac:dyDescent="0.35">
      <c r="A491" s="3" t="s">
        <v>2002</v>
      </c>
      <c r="B491" s="4" t="s">
        <v>2001</v>
      </c>
      <c r="C491" s="4" t="s">
        <v>27662</v>
      </c>
      <c r="D491" s="4" t="s">
        <v>6</v>
      </c>
      <c r="E491" s="4" t="s">
        <v>7</v>
      </c>
      <c r="F491" s="7">
        <v>1</v>
      </c>
      <c r="G491" s="8">
        <v>6119464</v>
      </c>
      <c r="H491" s="8">
        <v>7786346.5</v>
      </c>
    </row>
    <row r="492" spans="1:8" x14ac:dyDescent="0.35">
      <c r="A492" s="3" t="s">
        <v>1616</v>
      </c>
      <c r="B492" s="4" t="s">
        <v>1615</v>
      </c>
      <c r="C492" s="4" t="s">
        <v>27694</v>
      </c>
      <c r="D492" s="4" t="s">
        <v>6</v>
      </c>
      <c r="E492" s="4" t="s">
        <v>7</v>
      </c>
      <c r="F492" s="7">
        <v>1</v>
      </c>
      <c r="G492" s="8">
        <v>14028713</v>
      </c>
      <c r="H492" s="8">
        <v>30567485</v>
      </c>
    </row>
    <row r="493" spans="1:8" x14ac:dyDescent="0.35">
      <c r="A493" s="3" t="s">
        <v>1028</v>
      </c>
      <c r="B493" s="4" t="s">
        <v>1027</v>
      </c>
      <c r="C493" s="4" t="s">
        <v>27664</v>
      </c>
      <c r="D493" s="4" t="s">
        <v>2</v>
      </c>
      <c r="E493" s="4" t="s">
        <v>28</v>
      </c>
      <c r="F493" s="7">
        <v>109</v>
      </c>
      <c r="G493" s="8">
        <v>1994461520</v>
      </c>
      <c r="H493" s="8">
        <v>3158545682.5999999</v>
      </c>
    </row>
    <row r="494" spans="1:8" x14ac:dyDescent="0.35">
      <c r="A494" s="3" t="s">
        <v>1614</v>
      </c>
      <c r="B494" s="4" t="s">
        <v>1613</v>
      </c>
      <c r="C494" s="4" t="s">
        <v>27664</v>
      </c>
      <c r="D494" s="4" t="s">
        <v>6</v>
      </c>
      <c r="E494" s="4" t="s">
        <v>7</v>
      </c>
      <c r="F494" s="7">
        <v>1</v>
      </c>
      <c r="G494" s="8">
        <v>10000000</v>
      </c>
      <c r="H494" s="8">
        <v>11938010.5</v>
      </c>
    </row>
    <row r="495" spans="1:8" x14ac:dyDescent="0.35">
      <c r="A495" s="3" t="s">
        <v>2008</v>
      </c>
      <c r="B495" s="4" t="s">
        <v>2007</v>
      </c>
      <c r="C495" s="4" t="s">
        <v>27666</v>
      </c>
      <c r="D495" s="4" t="s">
        <v>6</v>
      </c>
      <c r="E495" s="4" t="s">
        <v>7</v>
      </c>
      <c r="F495" s="7">
        <v>14</v>
      </c>
      <c r="G495" s="8">
        <v>4450500</v>
      </c>
      <c r="H495" s="8">
        <v>8827741</v>
      </c>
    </row>
    <row r="496" spans="1:8" x14ac:dyDescent="0.35">
      <c r="A496" s="3" t="s">
        <v>2016</v>
      </c>
      <c r="B496" s="4" t="s">
        <v>2015</v>
      </c>
      <c r="C496" s="4" t="s">
        <v>27674</v>
      </c>
      <c r="D496" s="4" t="s">
        <v>6</v>
      </c>
      <c r="E496" s="4" t="s">
        <v>7</v>
      </c>
      <c r="F496" s="7">
        <v>3</v>
      </c>
      <c r="G496" s="8">
        <v>0</v>
      </c>
      <c r="H496" s="8">
        <v>13087581</v>
      </c>
    </row>
    <row r="497" spans="1:8" x14ac:dyDescent="0.35">
      <c r="A497" s="3" t="s">
        <v>2022</v>
      </c>
      <c r="B497" s="4" t="s">
        <v>2021</v>
      </c>
      <c r="C497" s="4" t="s">
        <v>27705</v>
      </c>
      <c r="D497" s="4" t="s">
        <v>6</v>
      </c>
      <c r="E497" s="4" t="s">
        <v>7</v>
      </c>
      <c r="F497" s="7">
        <v>14</v>
      </c>
      <c r="G497" s="8">
        <v>6000000</v>
      </c>
      <c r="H497" s="8">
        <v>19065555</v>
      </c>
    </row>
    <row r="498" spans="1:8" x14ac:dyDescent="0.35">
      <c r="A498" s="3" t="s">
        <v>1578</v>
      </c>
      <c r="B498" s="4" t="s">
        <v>1577</v>
      </c>
      <c r="C498" s="4" t="s">
        <v>27699</v>
      </c>
      <c r="D498" s="4" t="s">
        <v>6</v>
      </c>
      <c r="E498" s="4" t="s">
        <v>7</v>
      </c>
      <c r="F498" s="7">
        <v>1</v>
      </c>
      <c r="G498" s="8">
        <v>30670714</v>
      </c>
      <c r="H498" s="8">
        <v>5557979</v>
      </c>
    </row>
    <row r="499" spans="1:8" x14ac:dyDescent="0.35">
      <c r="A499" s="3" t="s">
        <v>1968</v>
      </c>
      <c r="B499" s="4" t="s">
        <v>1967</v>
      </c>
      <c r="C499" s="4" t="s">
        <v>27694</v>
      </c>
      <c r="D499" s="4" t="s">
        <v>2</v>
      </c>
      <c r="E499" s="4" t="s">
        <v>7</v>
      </c>
      <c r="F499" s="7">
        <v>105</v>
      </c>
      <c r="G499" s="8">
        <v>20899865</v>
      </c>
      <c r="H499" s="8">
        <v>43612126</v>
      </c>
    </row>
    <row r="500" spans="1:8" x14ac:dyDescent="0.35">
      <c r="A500" s="3" t="s">
        <v>2032</v>
      </c>
      <c r="B500" s="4" t="s">
        <v>2031</v>
      </c>
      <c r="C500" s="4" t="s">
        <v>27669</v>
      </c>
      <c r="D500" s="4" t="s">
        <v>6</v>
      </c>
      <c r="E500" s="4" t="s">
        <v>7</v>
      </c>
      <c r="F500" s="7">
        <v>3</v>
      </c>
      <c r="G500" s="8">
        <v>13260956.140000001</v>
      </c>
      <c r="H500" s="8">
        <v>21586827</v>
      </c>
    </row>
    <row r="501" spans="1:8" x14ac:dyDescent="0.35">
      <c r="A501" s="3" t="s">
        <v>2034</v>
      </c>
      <c r="B501" s="4" t="s">
        <v>2033</v>
      </c>
      <c r="C501" s="4" t="s">
        <v>27666</v>
      </c>
      <c r="D501" s="4" t="s">
        <v>6</v>
      </c>
      <c r="E501" s="4" t="s">
        <v>7</v>
      </c>
      <c r="F501" s="7">
        <v>12</v>
      </c>
      <c r="G501" s="8">
        <v>1000000</v>
      </c>
      <c r="H501" s="8">
        <v>16380793.5</v>
      </c>
    </row>
    <row r="502" spans="1:8" x14ac:dyDescent="0.35">
      <c r="A502" s="3" t="s">
        <v>2040</v>
      </c>
      <c r="B502" s="4" t="s">
        <v>2039</v>
      </c>
      <c r="C502" s="4" t="s">
        <v>27658</v>
      </c>
      <c r="D502" s="4" t="s">
        <v>6</v>
      </c>
      <c r="E502" s="4" t="s">
        <v>7</v>
      </c>
      <c r="F502" s="7">
        <v>10</v>
      </c>
      <c r="G502" s="8">
        <v>0</v>
      </c>
      <c r="H502" s="8">
        <v>9005760.5</v>
      </c>
    </row>
    <row r="503" spans="1:8" x14ac:dyDescent="0.35">
      <c r="A503" s="3" t="s">
        <v>2042</v>
      </c>
      <c r="B503" s="4" t="s">
        <v>2041</v>
      </c>
      <c r="C503" s="4" t="s">
        <v>27695</v>
      </c>
      <c r="D503" s="4" t="s">
        <v>6</v>
      </c>
      <c r="E503" s="4" t="s">
        <v>7</v>
      </c>
      <c r="F503" s="7">
        <v>24</v>
      </c>
      <c r="G503" s="8">
        <v>12954696</v>
      </c>
      <c r="H503" s="8">
        <v>14139297</v>
      </c>
    </row>
    <row r="504" spans="1:8" x14ac:dyDescent="0.35">
      <c r="A504" s="3" t="s">
        <v>1610</v>
      </c>
      <c r="B504" s="4" t="s">
        <v>1609</v>
      </c>
      <c r="C504" s="4" t="s">
        <v>27691</v>
      </c>
      <c r="D504" s="4" t="s">
        <v>6</v>
      </c>
      <c r="E504" s="4" t="s">
        <v>7</v>
      </c>
      <c r="F504" s="7">
        <v>3</v>
      </c>
      <c r="G504" s="8">
        <v>10000000</v>
      </c>
      <c r="H504" s="8">
        <v>5358840</v>
      </c>
    </row>
    <row r="505" spans="1:8" x14ac:dyDescent="0.35">
      <c r="A505" s="3" t="s">
        <v>310</v>
      </c>
      <c r="B505" s="4" t="s">
        <v>309</v>
      </c>
      <c r="C505" s="4" t="s">
        <v>27660</v>
      </c>
      <c r="D505" s="4" t="s">
        <v>6</v>
      </c>
      <c r="E505" s="4" t="s">
        <v>7</v>
      </c>
      <c r="F505" s="7">
        <v>5</v>
      </c>
      <c r="G505" s="8">
        <v>3000000</v>
      </c>
      <c r="H505" s="8">
        <v>22832612.5</v>
      </c>
    </row>
    <row r="506" spans="1:8" x14ac:dyDescent="0.35">
      <c r="A506" s="3" t="s">
        <v>2046</v>
      </c>
      <c r="B506" s="4" t="s">
        <v>2045</v>
      </c>
      <c r="C506" s="4" t="s">
        <v>27664</v>
      </c>
      <c r="D506" s="4" t="s">
        <v>6</v>
      </c>
      <c r="E506" s="4" t="s">
        <v>7</v>
      </c>
      <c r="F506" s="7">
        <v>1</v>
      </c>
      <c r="G506" s="8">
        <v>5000000</v>
      </c>
      <c r="H506" s="8">
        <v>6373240</v>
      </c>
    </row>
    <row r="507" spans="1:8" x14ac:dyDescent="0.35">
      <c r="A507" s="3" t="s">
        <v>630</v>
      </c>
      <c r="B507" s="4" t="s">
        <v>629</v>
      </c>
      <c r="C507" s="4" t="s">
        <v>27692</v>
      </c>
      <c r="D507" s="4" t="s">
        <v>2</v>
      </c>
      <c r="E507" s="4" t="s">
        <v>7</v>
      </c>
      <c r="F507" s="7">
        <v>37</v>
      </c>
      <c r="G507" s="8">
        <v>29285696</v>
      </c>
      <c r="H507" s="8">
        <v>43913258.5</v>
      </c>
    </row>
    <row r="508" spans="1:8" x14ac:dyDescent="0.35">
      <c r="A508" s="3" t="s">
        <v>1298</v>
      </c>
      <c r="B508" s="4" t="s">
        <v>1297</v>
      </c>
      <c r="C508" s="4" t="s">
        <v>27678</v>
      </c>
      <c r="D508" s="4" t="s">
        <v>6</v>
      </c>
      <c r="E508" s="4" t="s">
        <v>7</v>
      </c>
      <c r="F508" s="7">
        <v>1</v>
      </c>
      <c r="G508" s="8">
        <v>10000000</v>
      </c>
      <c r="H508" s="8">
        <v>5029509</v>
      </c>
    </row>
    <row r="509" spans="1:8" x14ac:dyDescent="0.35">
      <c r="A509" s="3" t="s">
        <v>2050</v>
      </c>
      <c r="B509" s="4" t="s">
        <v>2049</v>
      </c>
      <c r="C509" s="4" t="s">
        <v>27665</v>
      </c>
      <c r="D509" s="4" t="s">
        <v>6</v>
      </c>
      <c r="E509" s="4" t="s">
        <v>7</v>
      </c>
      <c r="F509" s="7">
        <v>3</v>
      </c>
      <c r="G509" s="8">
        <v>0</v>
      </c>
      <c r="H509" s="8">
        <v>6620442</v>
      </c>
    </row>
    <row r="510" spans="1:8" x14ac:dyDescent="0.35">
      <c r="A510" s="3" t="s">
        <v>2054</v>
      </c>
      <c r="B510" s="4" t="s">
        <v>2053</v>
      </c>
      <c r="C510" s="4" t="s">
        <v>27665</v>
      </c>
      <c r="D510" s="4" t="s">
        <v>6</v>
      </c>
      <c r="E510" s="4" t="s">
        <v>7</v>
      </c>
      <c r="F510" s="7">
        <v>1</v>
      </c>
      <c r="G510" s="8">
        <v>0</v>
      </c>
      <c r="H510" s="8">
        <v>18833343.5</v>
      </c>
    </row>
    <row r="511" spans="1:8" x14ac:dyDescent="0.35">
      <c r="A511" s="3" t="s">
        <v>2056</v>
      </c>
      <c r="B511" s="4" t="s">
        <v>2055</v>
      </c>
      <c r="C511" s="4" t="s">
        <v>27686</v>
      </c>
      <c r="D511" s="4" t="s">
        <v>6</v>
      </c>
      <c r="E511" s="4" t="s">
        <v>7</v>
      </c>
      <c r="F511" s="7">
        <v>5</v>
      </c>
      <c r="G511" s="8">
        <v>2529093.2799999998</v>
      </c>
      <c r="H511" s="8">
        <v>8938748.5</v>
      </c>
    </row>
    <row r="512" spans="1:8" x14ac:dyDescent="0.35">
      <c r="A512" s="3" t="s">
        <v>246</v>
      </c>
      <c r="B512" s="4" t="s">
        <v>245</v>
      </c>
      <c r="C512" s="4" t="s">
        <v>27670</v>
      </c>
      <c r="D512" s="4" t="s">
        <v>2</v>
      </c>
      <c r="E512" s="4" t="s">
        <v>7</v>
      </c>
      <c r="F512" s="7">
        <v>16</v>
      </c>
      <c r="G512" s="8">
        <v>21493450</v>
      </c>
      <c r="H512" s="8">
        <v>116205353.5</v>
      </c>
    </row>
    <row r="513" spans="1:8" x14ac:dyDescent="0.35">
      <c r="A513" s="3" t="s">
        <v>2060</v>
      </c>
      <c r="B513" s="4" t="s">
        <v>2059</v>
      </c>
      <c r="C513" s="4" t="s">
        <v>27692</v>
      </c>
      <c r="D513" s="4" t="s">
        <v>6</v>
      </c>
      <c r="E513" s="4" t="s">
        <v>7</v>
      </c>
      <c r="F513" s="7">
        <v>3</v>
      </c>
      <c r="G513" s="8">
        <v>10000000</v>
      </c>
      <c r="H513" s="8">
        <v>9101411</v>
      </c>
    </row>
    <row r="514" spans="1:8" x14ac:dyDescent="0.35">
      <c r="A514" s="3" t="s">
        <v>890</v>
      </c>
      <c r="B514" s="4" t="s">
        <v>889</v>
      </c>
      <c r="C514" s="4" t="s">
        <v>27663</v>
      </c>
      <c r="D514" s="4" t="s">
        <v>2</v>
      </c>
      <c r="E514" s="4" t="s">
        <v>7</v>
      </c>
      <c r="F514" s="7">
        <v>20</v>
      </c>
      <c r="G514" s="8">
        <v>0</v>
      </c>
      <c r="H514" s="8">
        <v>69964918.5</v>
      </c>
    </row>
    <row r="515" spans="1:8" x14ac:dyDescent="0.35">
      <c r="A515" s="3" t="s">
        <v>824</v>
      </c>
      <c r="B515" s="4" t="s">
        <v>823</v>
      </c>
      <c r="C515" s="4" t="s">
        <v>27696</v>
      </c>
      <c r="D515" s="4" t="s">
        <v>6</v>
      </c>
      <c r="E515" s="4" t="s">
        <v>7</v>
      </c>
      <c r="F515" s="7">
        <v>6</v>
      </c>
      <c r="G515" s="8">
        <v>13007053</v>
      </c>
      <c r="H515" s="8">
        <v>19672258.5</v>
      </c>
    </row>
    <row r="516" spans="1:8" x14ac:dyDescent="0.35">
      <c r="A516" s="3" t="s">
        <v>2064</v>
      </c>
      <c r="B516" s="4" t="s">
        <v>2063</v>
      </c>
      <c r="C516" s="4" t="s">
        <v>27663</v>
      </c>
      <c r="D516" s="4" t="s">
        <v>6</v>
      </c>
      <c r="E516" s="4" t="s">
        <v>7</v>
      </c>
      <c r="F516" s="7">
        <v>1</v>
      </c>
      <c r="G516" s="8">
        <v>19483112.420000002</v>
      </c>
      <c r="H516" s="8">
        <v>7274161.5</v>
      </c>
    </row>
    <row r="517" spans="1:8" x14ac:dyDescent="0.35">
      <c r="A517" s="3" t="s">
        <v>2066</v>
      </c>
      <c r="B517" s="4" t="s">
        <v>2065</v>
      </c>
      <c r="C517" s="4" t="s">
        <v>27661</v>
      </c>
      <c r="D517" s="4" t="s">
        <v>6</v>
      </c>
      <c r="E517" s="4" t="s">
        <v>7</v>
      </c>
      <c r="F517" s="7">
        <v>6</v>
      </c>
      <c r="G517" s="8">
        <v>0</v>
      </c>
      <c r="H517" s="8">
        <v>8022200</v>
      </c>
    </row>
    <row r="518" spans="1:8" x14ac:dyDescent="0.35">
      <c r="A518" s="3" t="s">
        <v>2070</v>
      </c>
      <c r="B518" s="4" t="s">
        <v>2069</v>
      </c>
      <c r="C518" s="4" t="s">
        <v>27669</v>
      </c>
      <c r="D518" s="4" t="s">
        <v>6</v>
      </c>
      <c r="E518" s="4" t="s">
        <v>7</v>
      </c>
      <c r="F518" s="7">
        <v>16</v>
      </c>
      <c r="G518" s="8">
        <v>10000000</v>
      </c>
      <c r="H518" s="8">
        <v>5358548.5</v>
      </c>
    </row>
    <row r="519" spans="1:8" x14ac:dyDescent="0.35">
      <c r="A519" s="3" t="s">
        <v>2058</v>
      </c>
      <c r="B519" s="4" t="s">
        <v>2057</v>
      </c>
      <c r="C519" s="4" t="s">
        <v>27702</v>
      </c>
      <c r="D519" s="4" t="s">
        <v>6</v>
      </c>
      <c r="E519" s="4" t="s">
        <v>7</v>
      </c>
      <c r="F519" s="7">
        <v>3</v>
      </c>
      <c r="G519" s="8">
        <v>4663871</v>
      </c>
      <c r="H519" s="8">
        <v>8674001.5</v>
      </c>
    </row>
    <row r="520" spans="1:8" x14ac:dyDescent="0.35">
      <c r="A520" s="3" t="s">
        <v>2078</v>
      </c>
      <c r="B520" s="4" t="s">
        <v>2077</v>
      </c>
      <c r="C520" s="4" t="s">
        <v>27679</v>
      </c>
      <c r="D520" s="4" t="s">
        <v>6</v>
      </c>
      <c r="E520" s="4" t="s">
        <v>7</v>
      </c>
      <c r="F520" s="7">
        <v>6</v>
      </c>
      <c r="G520" s="8">
        <v>7866321</v>
      </c>
      <c r="H520" s="8">
        <v>15373280</v>
      </c>
    </row>
    <row r="521" spans="1:8" x14ac:dyDescent="0.35">
      <c r="A521" s="3" t="s">
        <v>1910</v>
      </c>
      <c r="B521" s="4" t="s">
        <v>1909</v>
      </c>
      <c r="C521" s="4" t="s">
        <v>27703</v>
      </c>
      <c r="D521" s="4" t="s">
        <v>6</v>
      </c>
      <c r="E521" s="4" t="s">
        <v>7</v>
      </c>
      <c r="F521" s="7">
        <v>6</v>
      </c>
      <c r="G521" s="8">
        <v>1856612</v>
      </c>
      <c r="H521" s="8">
        <v>5900959</v>
      </c>
    </row>
    <row r="522" spans="1:8" x14ac:dyDescent="0.35">
      <c r="A522" s="3" t="s">
        <v>2084</v>
      </c>
      <c r="B522" s="4" t="s">
        <v>2083</v>
      </c>
      <c r="C522" s="4" t="s">
        <v>27692</v>
      </c>
      <c r="D522" s="4" t="s">
        <v>6</v>
      </c>
      <c r="E522" s="4" t="s">
        <v>7</v>
      </c>
      <c r="F522" s="7">
        <v>12</v>
      </c>
      <c r="G522" s="8">
        <v>10000000</v>
      </c>
      <c r="H522" s="8">
        <v>6946155</v>
      </c>
    </row>
    <row r="523" spans="1:8" x14ac:dyDescent="0.35">
      <c r="A523" s="3" t="s">
        <v>898</v>
      </c>
      <c r="B523" s="4" t="s">
        <v>897</v>
      </c>
      <c r="C523" s="4" t="s">
        <v>27666</v>
      </c>
      <c r="D523" s="4" t="s">
        <v>6</v>
      </c>
      <c r="E523" s="4" t="s">
        <v>7</v>
      </c>
      <c r="F523" s="7">
        <v>1</v>
      </c>
      <c r="G523" s="8">
        <v>10000000</v>
      </c>
      <c r="H523" s="8">
        <v>9566041</v>
      </c>
    </row>
    <row r="524" spans="1:8" x14ac:dyDescent="0.35">
      <c r="A524" s="3" t="s">
        <v>686</v>
      </c>
      <c r="B524" s="4" t="s">
        <v>685</v>
      </c>
      <c r="C524" s="4" t="s">
        <v>27699</v>
      </c>
      <c r="D524" s="4" t="s">
        <v>6</v>
      </c>
      <c r="E524" s="4" t="s">
        <v>7</v>
      </c>
      <c r="F524" s="7">
        <v>3</v>
      </c>
      <c r="G524" s="8">
        <v>25188467</v>
      </c>
      <c r="H524" s="8">
        <v>27138747</v>
      </c>
    </row>
    <row r="525" spans="1:8" x14ac:dyDescent="0.35">
      <c r="A525" s="3" t="s">
        <v>2092</v>
      </c>
      <c r="B525" s="4" t="s">
        <v>2091</v>
      </c>
      <c r="C525" s="4" t="s">
        <v>27688</v>
      </c>
      <c r="D525" s="4" t="s">
        <v>6</v>
      </c>
      <c r="E525" s="4" t="s">
        <v>7</v>
      </c>
      <c r="F525" s="7">
        <v>7</v>
      </c>
      <c r="G525" s="8">
        <v>8039917</v>
      </c>
      <c r="H525" s="8">
        <v>8395161</v>
      </c>
    </row>
    <row r="526" spans="1:8" x14ac:dyDescent="0.35">
      <c r="A526" s="3" t="s">
        <v>2094</v>
      </c>
      <c r="B526" s="4" t="s">
        <v>2093</v>
      </c>
      <c r="C526" s="4" t="s">
        <v>27678</v>
      </c>
      <c r="D526" s="4" t="s">
        <v>6</v>
      </c>
      <c r="E526" s="4" t="s">
        <v>7</v>
      </c>
      <c r="F526" s="7">
        <v>5</v>
      </c>
      <c r="G526" s="8">
        <v>1140497</v>
      </c>
      <c r="H526" s="8">
        <v>6204747.5</v>
      </c>
    </row>
    <row r="527" spans="1:8" x14ac:dyDescent="0.35">
      <c r="A527" s="3" t="s">
        <v>350</v>
      </c>
      <c r="B527" s="4" t="s">
        <v>349</v>
      </c>
      <c r="C527" s="4" t="s">
        <v>27665</v>
      </c>
      <c r="D527" s="4" t="s">
        <v>6</v>
      </c>
      <c r="E527" s="4" t="s">
        <v>7</v>
      </c>
      <c r="F527" s="7">
        <v>2</v>
      </c>
      <c r="G527" s="8">
        <v>0</v>
      </c>
      <c r="H527" s="8">
        <v>21293565.5</v>
      </c>
    </row>
    <row r="528" spans="1:8" x14ac:dyDescent="0.35">
      <c r="A528" s="3" t="s">
        <v>2098</v>
      </c>
      <c r="B528" s="4" t="s">
        <v>2097</v>
      </c>
      <c r="C528" s="4" t="s">
        <v>27662</v>
      </c>
      <c r="D528" s="4" t="s">
        <v>6</v>
      </c>
      <c r="E528" s="4" t="s">
        <v>7</v>
      </c>
      <c r="F528" s="7">
        <v>1</v>
      </c>
      <c r="G528" s="8">
        <v>17365624</v>
      </c>
      <c r="H528" s="8">
        <v>12773540.5</v>
      </c>
    </row>
    <row r="529" spans="1:8" x14ac:dyDescent="0.35">
      <c r="A529" s="3" t="s">
        <v>610</v>
      </c>
      <c r="B529" s="4" t="s">
        <v>609</v>
      </c>
      <c r="C529" s="4" t="s">
        <v>27662</v>
      </c>
      <c r="D529" s="4" t="s">
        <v>2</v>
      </c>
      <c r="E529" s="4" t="s">
        <v>7</v>
      </c>
      <c r="F529" s="7">
        <v>1</v>
      </c>
      <c r="G529" s="8">
        <v>0</v>
      </c>
      <c r="H529" s="8">
        <v>150734536</v>
      </c>
    </row>
    <row r="530" spans="1:8" x14ac:dyDescent="0.35">
      <c r="A530" s="3" t="s">
        <v>2100</v>
      </c>
      <c r="B530" s="4" t="s">
        <v>2099</v>
      </c>
      <c r="C530" s="4" t="s">
        <v>27705</v>
      </c>
      <c r="D530" s="4" t="s">
        <v>6</v>
      </c>
      <c r="E530" s="4" t="s">
        <v>7</v>
      </c>
      <c r="F530" s="7">
        <v>8</v>
      </c>
      <c r="G530" s="8">
        <v>3908901</v>
      </c>
      <c r="H530" s="8">
        <v>11201721.5</v>
      </c>
    </row>
    <row r="531" spans="1:8" x14ac:dyDescent="0.35">
      <c r="A531" s="3" t="s">
        <v>2102</v>
      </c>
      <c r="B531" s="4" t="s">
        <v>2101</v>
      </c>
      <c r="C531" s="4" t="s">
        <v>27673</v>
      </c>
      <c r="D531" s="4" t="s">
        <v>6</v>
      </c>
      <c r="E531" s="4" t="s">
        <v>7</v>
      </c>
      <c r="F531" s="7">
        <v>31</v>
      </c>
      <c r="G531" s="8">
        <v>3366602</v>
      </c>
      <c r="H531" s="8">
        <v>17957065</v>
      </c>
    </row>
    <row r="532" spans="1:8" x14ac:dyDescent="0.35">
      <c r="A532" s="3" t="s">
        <v>2104</v>
      </c>
      <c r="B532" s="4" t="s">
        <v>2103</v>
      </c>
      <c r="C532" s="4" t="s">
        <v>27694</v>
      </c>
      <c r="D532" s="4" t="s">
        <v>6</v>
      </c>
      <c r="E532" s="4" t="s">
        <v>7</v>
      </c>
      <c r="F532" s="7">
        <v>1</v>
      </c>
      <c r="G532" s="8">
        <v>11705389</v>
      </c>
      <c r="H532" s="8">
        <v>12751647</v>
      </c>
    </row>
    <row r="533" spans="1:8" x14ac:dyDescent="0.35">
      <c r="A533" s="3" t="s">
        <v>756</v>
      </c>
      <c r="B533" s="4" t="s">
        <v>755</v>
      </c>
      <c r="C533" s="4" t="s">
        <v>27665</v>
      </c>
      <c r="D533" s="4" t="s">
        <v>2</v>
      </c>
      <c r="E533" s="4" t="s">
        <v>7</v>
      </c>
      <c r="F533" s="7">
        <v>2</v>
      </c>
      <c r="G533" s="8">
        <v>44490892</v>
      </c>
      <c r="H533" s="8">
        <v>68819708.5</v>
      </c>
    </row>
    <row r="534" spans="1:8" x14ac:dyDescent="0.35">
      <c r="A534" s="3" t="s">
        <v>328</v>
      </c>
      <c r="B534" s="4" t="s">
        <v>327</v>
      </c>
      <c r="C534" s="4" t="s">
        <v>27666</v>
      </c>
      <c r="D534" s="4" t="s">
        <v>2</v>
      </c>
      <c r="E534" s="4" t="s">
        <v>7</v>
      </c>
      <c r="F534" s="7">
        <v>7</v>
      </c>
      <c r="G534" s="8">
        <v>0</v>
      </c>
      <c r="H534" s="8">
        <v>73824239</v>
      </c>
    </row>
    <row r="535" spans="1:8" x14ac:dyDescent="0.35">
      <c r="A535" s="3" t="s">
        <v>1068</v>
      </c>
      <c r="B535" s="4" t="s">
        <v>1067</v>
      </c>
      <c r="C535" s="4" t="s">
        <v>27688</v>
      </c>
      <c r="D535" s="4" t="s">
        <v>6</v>
      </c>
      <c r="E535" s="4" t="s">
        <v>7</v>
      </c>
      <c r="F535" s="7">
        <v>2</v>
      </c>
      <c r="G535" s="8">
        <v>7032667</v>
      </c>
      <c r="H535" s="8">
        <v>5562984.5</v>
      </c>
    </row>
    <row r="536" spans="1:8" x14ac:dyDescent="0.35">
      <c r="A536" s="3" t="s">
        <v>2108</v>
      </c>
      <c r="B536" s="4" t="s">
        <v>2107</v>
      </c>
      <c r="C536" s="4" t="s">
        <v>27662</v>
      </c>
      <c r="D536" s="4" t="s">
        <v>2</v>
      </c>
      <c r="E536" s="4" t="s">
        <v>7</v>
      </c>
      <c r="F536" s="7">
        <v>3</v>
      </c>
      <c r="G536" s="8">
        <v>0</v>
      </c>
      <c r="H536" s="8">
        <v>187231325.5</v>
      </c>
    </row>
    <row r="537" spans="1:8" x14ac:dyDescent="0.35">
      <c r="A537" s="3" t="s">
        <v>1904</v>
      </c>
      <c r="B537" s="4" t="s">
        <v>1903</v>
      </c>
      <c r="C537" s="4" t="s">
        <v>27696</v>
      </c>
      <c r="D537" s="4" t="s">
        <v>6</v>
      </c>
      <c r="E537" s="4" t="s">
        <v>7</v>
      </c>
      <c r="F537" s="7">
        <v>3</v>
      </c>
      <c r="G537" s="8">
        <v>0</v>
      </c>
      <c r="H537" s="8">
        <v>6469883</v>
      </c>
    </row>
    <row r="538" spans="1:8" x14ac:dyDescent="0.35">
      <c r="A538" s="3" t="s">
        <v>1572</v>
      </c>
      <c r="B538" s="4" t="s">
        <v>1571</v>
      </c>
      <c r="C538" s="4" t="s">
        <v>27666</v>
      </c>
      <c r="D538" s="4" t="s">
        <v>6</v>
      </c>
      <c r="E538" s="4" t="s">
        <v>7</v>
      </c>
      <c r="F538" s="7">
        <v>1</v>
      </c>
      <c r="G538" s="8">
        <v>10000000</v>
      </c>
      <c r="H538" s="8">
        <v>15219928.5</v>
      </c>
    </row>
    <row r="539" spans="1:8" x14ac:dyDescent="0.35">
      <c r="A539" s="3" t="s">
        <v>2116</v>
      </c>
      <c r="B539" s="4" t="s">
        <v>2115</v>
      </c>
      <c r="C539" s="4" t="s">
        <v>27676</v>
      </c>
      <c r="D539" s="4" t="s">
        <v>6</v>
      </c>
      <c r="E539" s="4" t="s">
        <v>7</v>
      </c>
      <c r="F539" s="7">
        <v>5</v>
      </c>
      <c r="G539" s="8">
        <v>0</v>
      </c>
      <c r="H539" s="8">
        <v>15855379</v>
      </c>
    </row>
    <row r="540" spans="1:8" x14ac:dyDescent="0.35">
      <c r="A540" s="3" t="s">
        <v>1594</v>
      </c>
      <c r="B540" s="4" t="s">
        <v>1593</v>
      </c>
      <c r="C540" s="4" t="s">
        <v>27693</v>
      </c>
      <c r="D540" s="4" t="s">
        <v>6</v>
      </c>
      <c r="E540" s="4" t="s">
        <v>7</v>
      </c>
      <c r="F540" s="7">
        <v>3</v>
      </c>
      <c r="G540" s="8">
        <v>0</v>
      </c>
      <c r="H540" s="8">
        <v>12601111</v>
      </c>
    </row>
    <row r="541" spans="1:8" x14ac:dyDescent="0.35">
      <c r="A541" s="3" t="s">
        <v>2090</v>
      </c>
      <c r="B541" s="4" t="s">
        <v>2089</v>
      </c>
      <c r="C541" s="4" t="s">
        <v>27669</v>
      </c>
      <c r="D541" s="4" t="s">
        <v>6</v>
      </c>
      <c r="E541" s="4" t="s">
        <v>7</v>
      </c>
      <c r="F541" s="7">
        <v>4</v>
      </c>
      <c r="G541" s="8">
        <v>5847866</v>
      </c>
      <c r="H541" s="8">
        <v>6006264.5</v>
      </c>
    </row>
    <row r="542" spans="1:8" x14ac:dyDescent="0.35">
      <c r="A542" s="3" t="s">
        <v>602</v>
      </c>
      <c r="B542" s="4" t="s">
        <v>601</v>
      </c>
      <c r="C542" s="4" t="s">
        <v>27663</v>
      </c>
      <c r="D542" s="4" t="s">
        <v>2</v>
      </c>
      <c r="E542" s="4" t="s">
        <v>7</v>
      </c>
      <c r="F542" s="7">
        <v>1</v>
      </c>
      <c r="G542" s="8">
        <v>93351095</v>
      </c>
      <c r="H542" s="8">
        <v>31514383.5</v>
      </c>
    </row>
    <row r="543" spans="1:8" x14ac:dyDescent="0.35">
      <c r="A543" s="3" t="s">
        <v>2126</v>
      </c>
      <c r="B543" s="4" t="s">
        <v>2125</v>
      </c>
      <c r="C543" s="4" t="s">
        <v>27703</v>
      </c>
      <c r="D543" s="4" t="s">
        <v>6</v>
      </c>
      <c r="E543" s="4" t="s">
        <v>7</v>
      </c>
      <c r="F543" s="7">
        <v>5</v>
      </c>
      <c r="G543" s="8">
        <v>7022423</v>
      </c>
      <c r="H543" s="8">
        <v>10740697</v>
      </c>
    </row>
    <row r="544" spans="1:8" x14ac:dyDescent="0.35">
      <c r="A544" s="3" t="s">
        <v>2128</v>
      </c>
      <c r="B544" s="4" t="s">
        <v>2127</v>
      </c>
      <c r="C544" s="4" t="s">
        <v>27686</v>
      </c>
      <c r="D544" s="4" t="s">
        <v>2</v>
      </c>
      <c r="E544" s="4" t="s">
        <v>7</v>
      </c>
      <c r="F544" s="7">
        <v>8</v>
      </c>
      <c r="G544" s="8">
        <v>10000000</v>
      </c>
      <c r="H544" s="8">
        <v>49188027</v>
      </c>
    </row>
    <row r="545" spans="1:8" x14ac:dyDescent="0.35">
      <c r="A545" s="3" t="s">
        <v>1630</v>
      </c>
      <c r="B545" s="4" t="s">
        <v>1629</v>
      </c>
      <c r="C545" s="4" t="s">
        <v>27688</v>
      </c>
      <c r="D545" s="4" t="s">
        <v>6</v>
      </c>
      <c r="E545" s="4" t="s">
        <v>7</v>
      </c>
      <c r="F545" s="7">
        <v>1</v>
      </c>
      <c r="G545" s="8">
        <v>0</v>
      </c>
      <c r="H545" s="8">
        <v>11227458</v>
      </c>
    </row>
    <row r="546" spans="1:8" x14ac:dyDescent="0.35">
      <c r="A546" s="3" t="s">
        <v>2132</v>
      </c>
      <c r="B546" s="4" t="s">
        <v>2131</v>
      </c>
      <c r="C546" s="4" t="s">
        <v>27671</v>
      </c>
      <c r="D546" s="4" t="s">
        <v>6</v>
      </c>
      <c r="E546" s="4" t="s">
        <v>7</v>
      </c>
      <c r="F546" s="7">
        <v>57</v>
      </c>
      <c r="G546" s="8">
        <v>7097780</v>
      </c>
      <c r="H546" s="8">
        <v>13261141</v>
      </c>
    </row>
    <row r="547" spans="1:8" x14ac:dyDescent="0.35">
      <c r="A547" s="3" t="s">
        <v>494</v>
      </c>
      <c r="B547" s="4" t="s">
        <v>493</v>
      </c>
      <c r="C547" s="4" t="s">
        <v>27665</v>
      </c>
      <c r="D547" s="4" t="s">
        <v>2</v>
      </c>
      <c r="E547" s="4" t="s">
        <v>7</v>
      </c>
      <c r="F547" s="7">
        <v>4</v>
      </c>
      <c r="G547" s="8">
        <v>28358185.52</v>
      </c>
      <c r="H547" s="8">
        <v>30914575.5</v>
      </c>
    </row>
    <row r="548" spans="1:8" x14ac:dyDescent="0.35">
      <c r="A548" s="3" t="s">
        <v>2146</v>
      </c>
      <c r="B548" s="4" t="s">
        <v>2145</v>
      </c>
      <c r="C548" s="4" t="s">
        <v>27691</v>
      </c>
      <c r="D548" s="4" t="s">
        <v>6</v>
      </c>
      <c r="E548" s="4" t="s">
        <v>7</v>
      </c>
      <c r="F548" s="7">
        <v>5</v>
      </c>
      <c r="G548" s="8">
        <v>3300000</v>
      </c>
      <c r="H548" s="8">
        <v>22784344</v>
      </c>
    </row>
    <row r="549" spans="1:8" x14ac:dyDescent="0.35">
      <c r="A549" s="3" t="s">
        <v>2152</v>
      </c>
      <c r="B549" s="4" t="s">
        <v>2151</v>
      </c>
      <c r="C549" s="4" t="s">
        <v>27690</v>
      </c>
      <c r="D549" s="4" t="s">
        <v>6</v>
      </c>
      <c r="E549" s="4" t="s">
        <v>7</v>
      </c>
      <c r="F549" s="7">
        <v>3</v>
      </c>
      <c r="G549" s="8">
        <v>22797854.800000001</v>
      </c>
      <c r="H549" s="8">
        <v>10102517</v>
      </c>
    </row>
    <row r="550" spans="1:8" x14ac:dyDescent="0.35">
      <c r="A550" s="3" t="s">
        <v>1590</v>
      </c>
      <c r="B550" s="4" t="s">
        <v>1589</v>
      </c>
      <c r="C550" s="4" t="s">
        <v>27699</v>
      </c>
      <c r="D550" s="4" t="s">
        <v>6</v>
      </c>
      <c r="E550" s="4" t="s">
        <v>7</v>
      </c>
      <c r="F550" s="7">
        <v>1</v>
      </c>
      <c r="G550" s="8">
        <v>6721453</v>
      </c>
      <c r="H550" s="8">
        <v>9785652</v>
      </c>
    </row>
    <row r="551" spans="1:8" x14ac:dyDescent="0.35">
      <c r="A551" s="3" t="s">
        <v>1568</v>
      </c>
      <c r="B551" s="4" t="s">
        <v>1567</v>
      </c>
      <c r="C551" s="4" t="s">
        <v>27674</v>
      </c>
      <c r="D551" s="4" t="s">
        <v>6</v>
      </c>
      <c r="E551" s="4" t="s">
        <v>7</v>
      </c>
      <c r="F551" s="7">
        <v>1</v>
      </c>
      <c r="G551" s="8">
        <v>0</v>
      </c>
      <c r="H551" s="8">
        <v>6714296</v>
      </c>
    </row>
    <row r="552" spans="1:8" x14ac:dyDescent="0.35">
      <c r="A552" s="3" t="s">
        <v>660</v>
      </c>
      <c r="B552" s="4" t="s">
        <v>659</v>
      </c>
      <c r="C552" s="4" t="s">
        <v>27704</v>
      </c>
      <c r="D552" s="4" t="s">
        <v>2</v>
      </c>
      <c r="E552" s="4" t="s">
        <v>28</v>
      </c>
      <c r="F552" s="7">
        <v>1</v>
      </c>
      <c r="G552" s="8">
        <v>590125302</v>
      </c>
      <c r="H552" s="8">
        <v>677744994</v>
      </c>
    </row>
    <row r="553" spans="1:8" x14ac:dyDescent="0.35">
      <c r="A553" s="3" t="s">
        <v>2158</v>
      </c>
      <c r="B553" s="4" t="s">
        <v>2157</v>
      </c>
      <c r="C553" s="4" t="s">
        <v>27666</v>
      </c>
      <c r="D553" s="4" t="s">
        <v>6</v>
      </c>
      <c r="E553" s="4" t="s">
        <v>7</v>
      </c>
      <c r="F553" s="7">
        <v>5</v>
      </c>
      <c r="G553" s="8">
        <v>1</v>
      </c>
      <c r="H553" s="8">
        <v>8283485.5</v>
      </c>
    </row>
    <row r="554" spans="1:8" x14ac:dyDescent="0.35">
      <c r="A554" s="3" t="s">
        <v>166</v>
      </c>
      <c r="B554" s="4" t="s">
        <v>165</v>
      </c>
      <c r="C554" s="4" t="s">
        <v>27669</v>
      </c>
      <c r="D554" s="4" t="s">
        <v>6</v>
      </c>
      <c r="E554" s="4" t="s">
        <v>7</v>
      </c>
      <c r="F554" s="7">
        <v>2</v>
      </c>
      <c r="G554" s="8">
        <v>10000000</v>
      </c>
      <c r="H554" s="8">
        <v>10101264.5</v>
      </c>
    </row>
    <row r="555" spans="1:8" x14ac:dyDescent="0.35">
      <c r="A555" s="3" t="s">
        <v>2166</v>
      </c>
      <c r="B555" s="4" t="s">
        <v>2165</v>
      </c>
      <c r="C555" s="4" t="s">
        <v>27691</v>
      </c>
      <c r="D555" s="4" t="s">
        <v>6</v>
      </c>
      <c r="E555" s="4" t="s">
        <v>7</v>
      </c>
      <c r="F555" s="7">
        <v>1</v>
      </c>
      <c r="G555" s="8">
        <v>30477228</v>
      </c>
      <c r="H555" s="8">
        <v>16795100</v>
      </c>
    </row>
    <row r="556" spans="1:8" x14ac:dyDescent="0.35">
      <c r="A556" s="3" t="s">
        <v>2170</v>
      </c>
      <c r="B556" s="4" t="s">
        <v>2169</v>
      </c>
      <c r="C556" s="4" t="s">
        <v>27688</v>
      </c>
      <c r="D556" s="4" t="s">
        <v>2</v>
      </c>
      <c r="E556" s="4" t="s">
        <v>7</v>
      </c>
      <c r="F556" s="7">
        <v>18</v>
      </c>
      <c r="G556" s="8">
        <v>337368468</v>
      </c>
      <c r="H556" s="8">
        <v>192501720</v>
      </c>
    </row>
    <row r="557" spans="1:8" x14ac:dyDescent="0.35">
      <c r="A557" s="3" t="s">
        <v>2172</v>
      </c>
      <c r="B557" s="4" t="s">
        <v>2171</v>
      </c>
      <c r="C557" s="4" t="s">
        <v>27689</v>
      </c>
      <c r="D557" s="4" t="s">
        <v>6</v>
      </c>
      <c r="E557" s="4" t="s">
        <v>7</v>
      </c>
      <c r="F557" s="7">
        <v>2</v>
      </c>
      <c r="G557" s="8">
        <v>10000000</v>
      </c>
      <c r="H557" s="8">
        <v>6971503</v>
      </c>
    </row>
    <row r="558" spans="1:8" x14ac:dyDescent="0.35">
      <c r="A558" s="3" t="s">
        <v>2174</v>
      </c>
      <c r="B558" s="4" t="s">
        <v>2173</v>
      </c>
      <c r="C558" s="4" t="s">
        <v>27689</v>
      </c>
      <c r="D558" s="4" t="s">
        <v>6</v>
      </c>
      <c r="E558" s="4" t="s">
        <v>7</v>
      </c>
      <c r="F558" s="7">
        <v>6</v>
      </c>
      <c r="G558" s="8">
        <v>0</v>
      </c>
      <c r="H558" s="8">
        <v>17656842</v>
      </c>
    </row>
    <row r="559" spans="1:8" x14ac:dyDescent="0.35">
      <c r="A559" s="3" t="s">
        <v>1814</v>
      </c>
      <c r="B559" s="4" t="s">
        <v>1813</v>
      </c>
      <c r="C559" s="4" t="s">
        <v>27670</v>
      </c>
      <c r="D559" s="4" t="s">
        <v>6</v>
      </c>
      <c r="E559" s="4" t="s">
        <v>7</v>
      </c>
      <c r="F559" s="7">
        <v>4</v>
      </c>
      <c r="G559" s="8">
        <v>1376833</v>
      </c>
      <c r="H559" s="8">
        <v>5713769.5</v>
      </c>
    </row>
    <row r="560" spans="1:8" x14ac:dyDescent="0.35">
      <c r="A560" s="3" t="s">
        <v>706</v>
      </c>
      <c r="B560" s="4" t="s">
        <v>705</v>
      </c>
      <c r="C560" s="4" t="s">
        <v>27694</v>
      </c>
      <c r="D560" s="4" t="s">
        <v>2</v>
      </c>
      <c r="E560" s="4" t="s">
        <v>7</v>
      </c>
      <c r="F560" s="7">
        <v>1</v>
      </c>
      <c r="G560" s="8">
        <v>17813979</v>
      </c>
      <c r="H560" s="8">
        <v>40903085</v>
      </c>
    </row>
    <row r="561" spans="1:8" x14ac:dyDescent="0.35">
      <c r="A561" s="3" t="s">
        <v>2184</v>
      </c>
      <c r="B561" s="4" t="s">
        <v>2183</v>
      </c>
      <c r="C561" s="4" t="s">
        <v>27673</v>
      </c>
      <c r="D561" s="4" t="s">
        <v>6</v>
      </c>
      <c r="E561" s="4" t="s">
        <v>7</v>
      </c>
      <c r="F561" s="7">
        <v>3</v>
      </c>
      <c r="G561" s="8">
        <v>2000000</v>
      </c>
      <c r="H561" s="8">
        <v>12973271.5</v>
      </c>
    </row>
    <row r="562" spans="1:8" x14ac:dyDescent="0.35">
      <c r="A562" s="3" t="s">
        <v>2186</v>
      </c>
      <c r="B562" s="4" t="s">
        <v>2185</v>
      </c>
      <c r="C562" s="4" t="s">
        <v>27688</v>
      </c>
      <c r="D562" s="4" t="s">
        <v>6</v>
      </c>
      <c r="E562" s="4" t="s">
        <v>7</v>
      </c>
      <c r="F562" s="7">
        <v>1</v>
      </c>
      <c r="G562" s="8">
        <v>5100000</v>
      </c>
      <c r="H562" s="8">
        <v>5774801</v>
      </c>
    </row>
    <row r="563" spans="1:8" x14ac:dyDescent="0.35">
      <c r="A563" s="3" t="s">
        <v>1124</v>
      </c>
      <c r="B563" s="4" t="s">
        <v>1123</v>
      </c>
      <c r="C563" s="4" t="s">
        <v>27679</v>
      </c>
      <c r="D563" s="4" t="s">
        <v>6</v>
      </c>
      <c r="E563" s="4" t="s">
        <v>7</v>
      </c>
      <c r="F563" s="7">
        <v>1</v>
      </c>
      <c r="G563" s="8">
        <v>0</v>
      </c>
      <c r="H563" s="8">
        <v>5494903.5</v>
      </c>
    </row>
    <row r="564" spans="1:8" x14ac:dyDescent="0.35">
      <c r="A564" s="3" t="s">
        <v>2164</v>
      </c>
      <c r="B564" s="4" t="s">
        <v>2163</v>
      </c>
      <c r="C564" s="4" t="s">
        <v>27662</v>
      </c>
      <c r="D564" s="4" t="s">
        <v>6</v>
      </c>
      <c r="E564" s="4" t="s">
        <v>7</v>
      </c>
      <c r="F564" s="7">
        <v>2</v>
      </c>
      <c r="G564" s="8">
        <v>18000000</v>
      </c>
      <c r="H564" s="8">
        <v>24187285</v>
      </c>
    </row>
    <row r="565" spans="1:8" x14ac:dyDescent="0.35">
      <c r="A565" s="3" t="s">
        <v>142</v>
      </c>
      <c r="B565" s="4" t="s">
        <v>141</v>
      </c>
      <c r="C565" s="4" t="s">
        <v>27705</v>
      </c>
      <c r="D565" s="4" t="s">
        <v>6</v>
      </c>
      <c r="E565" s="4" t="s">
        <v>7</v>
      </c>
      <c r="F565" s="7">
        <v>11</v>
      </c>
      <c r="G565" s="8">
        <v>2862573</v>
      </c>
      <c r="H565" s="8">
        <v>7089600</v>
      </c>
    </row>
    <row r="566" spans="1:8" x14ac:dyDescent="0.35">
      <c r="A566" s="3" t="s">
        <v>1598</v>
      </c>
      <c r="B566" s="4" t="s">
        <v>1597</v>
      </c>
      <c r="C566" s="4" t="s">
        <v>27670</v>
      </c>
      <c r="D566" s="4" t="s">
        <v>6</v>
      </c>
      <c r="E566" s="4" t="s">
        <v>7</v>
      </c>
      <c r="F566" s="7">
        <v>1</v>
      </c>
      <c r="G566" s="8">
        <v>3400000</v>
      </c>
      <c r="H566" s="8">
        <v>12583629.5</v>
      </c>
    </row>
    <row r="567" spans="1:8" x14ac:dyDescent="0.35">
      <c r="A567" s="3" t="s">
        <v>798</v>
      </c>
      <c r="B567" s="4" t="s">
        <v>797</v>
      </c>
      <c r="C567" s="4" t="s">
        <v>27694</v>
      </c>
      <c r="D567" s="4" t="s">
        <v>2</v>
      </c>
      <c r="E567" s="4" t="s">
        <v>7</v>
      </c>
      <c r="F567" s="7">
        <v>3</v>
      </c>
      <c r="G567" s="8">
        <v>33568263.210000001</v>
      </c>
      <c r="H567" s="8">
        <v>50986479.5</v>
      </c>
    </row>
    <row r="568" spans="1:8" x14ac:dyDescent="0.35">
      <c r="A568" s="3" t="s">
        <v>568</v>
      </c>
      <c r="B568" s="4" t="s">
        <v>567</v>
      </c>
      <c r="C568" s="4" t="s">
        <v>27699</v>
      </c>
      <c r="D568" s="4" t="s">
        <v>2</v>
      </c>
      <c r="E568" s="4" t="s">
        <v>7</v>
      </c>
      <c r="F568" s="7">
        <v>5</v>
      </c>
      <c r="G568" s="8">
        <v>530939809</v>
      </c>
      <c r="H568" s="8">
        <v>303884569.5</v>
      </c>
    </row>
    <row r="569" spans="1:8" x14ac:dyDescent="0.35">
      <c r="A569" s="3" t="s">
        <v>2200</v>
      </c>
      <c r="B569" s="4" t="s">
        <v>2199</v>
      </c>
      <c r="C569" s="4" t="s">
        <v>27662</v>
      </c>
      <c r="D569" s="4" t="s">
        <v>6</v>
      </c>
      <c r="E569" s="4" t="s">
        <v>7</v>
      </c>
      <c r="F569" s="7">
        <v>5</v>
      </c>
      <c r="G569" s="8">
        <v>0</v>
      </c>
      <c r="H569" s="8">
        <v>9688119.5</v>
      </c>
    </row>
    <row r="570" spans="1:8" x14ac:dyDescent="0.35">
      <c r="A570" s="3" t="s">
        <v>2208</v>
      </c>
      <c r="B570" s="4" t="s">
        <v>2207</v>
      </c>
      <c r="C570" s="4" t="s">
        <v>27679</v>
      </c>
      <c r="D570" s="4" t="s">
        <v>6</v>
      </c>
      <c r="E570" s="4" t="s">
        <v>7</v>
      </c>
      <c r="F570" s="7">
        <v>4</v>
      </c>
      <c r="G570" s="8">
        <v>13718469.23</v>
      </c>
      <c r="H570" s="8">
        <v>29058929.5</v>
      </c>
    </row>
    <row r="571" spans="1:8" x14ac:dyDescent="0.35">
      <c r="A571" s="3" t="s">
        <v>2210</v>
      </c>
      <c r="B571" s="4" t="s">
        <v>2209</v>
      </c>
      <c r="C571" s="4" t="s">
        <v>27665</v>
      </c>
      <c r="D571" s="4" t="s">
        <v>6</v>
      </c>
      <c r="E571" s="4" t="s">
        <v>7</v>
      </c>
      <c r="F571" s="7">
        <v>2</v>
      </c>
      <c r="G571" s="8">
        <v>0</v>
      </c>
      <c r="H571" s="8">
        <v>5395918.5</v>
      </c>
    </row>
    <row r="572" spans="1:8" x14ac:dyDescent="0.35">
      <c r="A572" s="3" t="s">
        <v>2212</v>
      </c>
      <c r="B572" s="4" t="s">
        <v>2211</v>
      </c>
      <c r="C572" s="4" t="s">
        <v>27699</v>
      </c>
      <c r="D572" s="4" t="s">
        <v>6</v>
      </c>
      <c r="E572" s="4" t="s">
        <v>7</v>
      </c>
      <c r="F572" s="7">
        <v>4</v>
      </c>
      <c r="G572" s="8">
        <v>1474635</v>
      </c>
      <c r="H572" s="8">
        <v>9055874</v>
      </c>
    </row>
    <row r="573" spans="1:8" x14ac:dyDescent="0.35">
      <c r="A573" s="3" t="s">
        <v>2246</v>
      </c>
      <c r="B573" s="4" t="s">
        <v>2245</v>
      </c>
      <c r="C573" s="4" t="s">
        <v>27674</v>
      </c>
      <c r="D573" s="4" t="s">
        <v>6</v>
      </c>
      <c r="E573" s="4" t="s">
        <v>7</v>
      </c>
      <c r="F573" s="7">
        <v>1</v>
      </c>
      <c r="G573" s="8">
        <v>10000000</v>
      </c>
      <c r="H573" s="8">
        <v>5189172.5</v>
      </c>
    </row>
    <row r="574" spans="1:8" x14ac:dyDescent="0.35">
      <c r="A574" s="3" t="s">
        <v>2216</v>
      </c>
      <c r="B574" s="4" t="s">
        <v>2215</v>
      </c>
      <c r="C574" s="4" t="s">
        <v>27678</v>
      </c>
      <c r="D574" s="4" t="s">
        <v>6</v>
      </c>
      <c r="E574" s="4" t="s">
        <v>7</v>
      </c>
      <c r="F574" s="7">
        <v>9</v>
      </c>
      <c r="G574" s="8">
        <v>0</v>
      </c>
      <c r="H574" s="8">
        <v>46139750</v>
      </c>
    </row>
    <row r="575" spans="1:8" x14ac:dyDescent="0.35">
      <c r="A575" s="3" t="s">
        <v>2218</v>
      </c>
      <c r="B575" s="4" t="s">
        <v>2217</v>
      </c>
      <c r="C575" s="4" t="s">
        <v>27662</v>
      </c>
      <c r="D575" s="4" t="s">
        <v>6</v>
      </c>
      <c r="E575" s="4" t="s">
        <v>7</v>
      </c>
      <c r="F575" s="7">
        <v>11</v>
      </c>
      <c r="G575" s="8">
        <v>0</v>
      </c>
      <c r="H575" s="8">
        <v>13377578.5</v>
      </c>
    </row>
    <row r="576" spans="1:8" x14ac:dyDescent="0.35">
      <c r="A576" s="3" t="s">
        <v>2122</v>
      </c>
      <c r="B576" s="4" t="s">
        <v>2121</v>
      </c>
      <c r="C576" s="4" t="s">
        <v>27681</v>
      </c>
      <c r="D576" s="4" t="s">
        <v>6</v>
      </c>
      <c r="E576" s="4" t="s">
        <v>7</v>
      </c>
      <c r="F576" s="7">
        <v>1</v>
      </c>
      <c r="G576" s="8">
        <v>1863645.22</v>
      </c>
      <c r="H576" s="8">
        <v>5431679</v>
      </c>
    </row>
    <row r="577" spans="1:8" x14ac:dyDescent="0.35">
      <c r="A577" s="3" t="s">
        <v>2224</v>
      </c>
      <c r="B577" s="4" t="s">
        <v>2223</v>
      </c>
      <c r="C577" s="4" t="s">
        <v>14133</v>
      </c>
      <c r="D577" s="4" t="s">
        <v>2</v>
      </c>
      <c r="E577" s="4" t="s">
        <v>28</v>
      </c>
      <c r="F577" s="7">
        <v>47</v>
      </c>
      <c r="G577" s="8">
        <v>210724617</v>
      </c>
      <c r="H577" s="8">
        <v>924597608</v>
      </c>
    </row>
    <row r="578" spans="1:8" x14ac:dyDescent="0.35">
      <c r="A578" s="3" t="s">
        <v>172</v>
      </c>
      <c r="B578" s="4" t="s">
        <v>171</v>
      </c>
      <c r="C578" s="4" t="s">
        <v>27666</v>
      </c>
      <c r="D578" s="4" t="s">
        <v>6</v>
      </c>
      <c r="E578" s="4" t="s">
        <v>7</v>
      </c>
      <c r="F578" s="7">
        <v>2</v>
      </c>
      <c r="G578" s="8">
        <v>10000000</v>
      </c>
      <c r="H578" s="8">
        <v>10852481</v>
      </c>
    </row>
    <row r="579" spans="1:8" x14ac:dyDescent="0.35">
      <c r="A579" s="3" t="s">
        <v>1838</v>
      </c>
      <c r="B579" s="4" t="s">
        <v>1837</v>
      </c>
      <c r="C579" s="4" t="s">
        <v>27662</v>
      </c>
      <c r="D579" s="4" t="s">
        <v>6</v>
      </c>
      <c r="E579" s="4" t="s">
        <v>7</v>
      </c>
      <c r="F579" s="7">
        <v>1</v>
      </c>
      <c r="G579" s="8">
        <v>19278632</v>
      </c>
      <c r="H579" s="8">
        <v>8822429.5</v>
      </c>
    </row>
    <row r="580" spans="1:8" x14ac:dyDescent="0.35">
      <c r="A580" s="3" t="s">
        <v>266</v>
      </c>
      <c r="B580" s="4" t="s">
        <v>265</v>
      </c>
      <c r="C580" s="4" t="s">
        <v>27683</v>
      </c>
      <c r="D580" s="4" t="s">
        <v>2</v>
      </c>
      <c r="E580" s="4" t="s">
        <v>7</v>
      </c>
      <c r="F580" s="7">
        <v>4</v>
      </c>
      <c r="G580" s="8">
        <v>30762643</v>
      </c>
      <c r="H580" s="8">
        <v>56295727.5</v>
      </c>
    </row>
    <row r="581" spans="1:8" x14ac:dyDescent="0.35">
      <c r="A581" s="3" t="s">
        <v>1832</v>
      </c>
      <c r="B581" s="4" t="s">
        <v>1831</v>
      </c>
      <c r="C581" s="4" t="s">
        <v>27696</v>
      </c>
      <c r="D581" s="4" t="s">
        <v>6</v>
      </c>
      <c r="E581" s="4" t="s">
        <v>7</v>
      </c>
      <c r="F581" s="7">
        <v>1</v>
      </c>
      <c r="G581" s="8">
        <v>0</v>
      </c>
      <c r="H581" s="8">
        <v>7253834</v>
      </c>
    </row>
    <row r="582" spans="1:8" x14ac:dyDescent="0.35">
      <c r="A582" s="3" t="s">
        <v>298</v>
      </c>
      <c r="B582" s="4" t="s">
        <v>297</v>
      </c>
      <c r="C582" s="4" t="s">
        <v>27662</v>
      </c>
      <c r="D582" s="4" t="s">
        <v>6</v>
      </c>
      <c r="E582" s="4" t="s">
        <v>7</v>
      </c>
      <c r="F582" s="7">
        <v>1</v>
      </c>
      <c r="G582" s="8">
        <v>0</v>
      </c>
      <c r="H582" s="8">
        <v>6253113</v>
      </c>
    </row>
    <row r="583" spans="1:8" x14ac:dyDescent="0.35">
      <c r="A583" s="3" t="s">
        <v>1784</v>
      </c>
      <c r="B583" s="4" t="s">
        <v>1783</v>
      </c>
      <c r="C583" s="4" t="s">
        <v>27693</v>
      </c>
      <c r="D583" s="4" t="s">
        <v>6</v>
      </c>
      <c r="E583" s="4" t="s">
        <v>7</v>
      </c>
      <c r="F583" s="7">
        <v>4</v>
      </c>
      <c r="G583" s="8">
        <v>0</v>
      </c>
      <c r="H583" s="8">
        <v>7038214</v>
      </c>
    </row>
    <row r="584" spans="1:8" x14ac:dyDescent="0.35">
      <c r="A584" s="3" t="s">
        <v>1830</v>
      </c>
      <c r="B584" s="4" t="s">
        <v>1829</v>
      </c>
      <c r="C584" s="4" t="s">
        <v>27680</v>
      </c>
      <c r="D584" s="4" t="s">
        <v>6</v>
      </c>
      <c r="E584" s="4" t="s">
        <v>7</v>
      </c>
      <c r="F584" s="7">
        <v>2</v>
      </c>
      <c r="G584" s="8">
        <v>2100000</v>
      </c>
      <c r="H584" s="8">
        <v>6613619</v>
      </c>
    </row>
    <row r="585" spans="1:8" x14ac:dyDescent="0.35">
      <c r="A585" s="3" t="s">
        <v>1780</v>
      </c>
      <c r="B585" s="4" t="s">
        <v>1779</v>
      </c>
      <c r="C585" s="4" t="s">
        <v>27702</v>
      </c>
      <c r="D585" s="4" t="s">
        <v>6</v>
      </c>
      <c r="E585" s="4" t="s">
        <v>7</v>
      </c>
      <c r="F585" s="7">
        <v>1</v>
      </c>
      <c r="G585" s="8">
        <v>153000</v>
      </c>
      <c r="H585" s="8">
        <v>5442751</v>
      </c>
    </row>
    <row r="586" spans="1:8" x14ac:dyDescent="0.35">
      <c r="A586" s="3" t="s">
        <v>1776</v>
      </c>
      <c r="B586" s="4" t="s">
        <v>1775</v>
      </c>
      <c r="C586" s="4" t="s">
        <v>27699</v>
      </c>
      <c r="D586" s="4" t="s">
        <v>6</v>
      </c>
      <c r="E586" s="4" t="s">
        <v>7</v>
      </c>
      <c r="F586" s="7">
        <v>5</v>
      </c>
      <c r="G586" s="8">
        <v>2059840</v>
      </c>
      <c r="H586" s="8">
        <v>13223159</v>
      </c>
    </row>
    <row r="587" spans="1:8" x14ac:dyDescent="0.35">
      <c r="A587" s="3" t="s">
        <v>1822</v>
      </c>
      <c r="B587" s="4" t="s">
        <v>1821</v>
      </c>
      <c r="C587" s="4" t="s">
        <v>27662</v>
      </c>
      <c r="D587" s="4" t="s">
        <v>6</v>
      </c>
      <c r="E587" s="4" t="s">
        <v>7</v>
      </c>
      <c r="F587" s="7">
        <v>1</v>
      </c>
      <c r="G587" s="8">
        <v>11215002</v>
      </c>
      <c r="H587" s="8">
        <v>7501030.5</v>
      </c>
    </row>
    <row r="588" spans="1:8" x14ac:dyDescent="0.35">
      <c r="A588" s="3" t="s">
        <v>1734</v>
      </c>
      <c r="B588" s="4" t="s">
        <v>1733</v>
      </c>
      <c r="C588" s="4" t="s">
        <v>27669</v>
      </c>
      <c r="D588" s="4" t="s">
        <v>6</v>
      </c>
      <c r="E588" s="4" t="s">
        <v>7</v>
      </c>
      <c r="F588" s="7">
        <v>6</v>
      </c>
      <c r="G588" s="8">
        <v>4254304</v>
      </c>
      <c r="H588" s="8">
        <v>5211477</v>
      </c>
    </row>
    <row r="589" spans="1:8" x14ac:dyDescent="0.35">
      <c r="A589" s="3" t="s">
        <v>1840</v>
      </c>
      <c r="B589" s="4" t="s">
        <v>1839</v>
      </c>
      <c r="C589" s="4" t="s">
        <v>27665</v>
      </c>
      <c r="D589" s="4" t="s">
        <v>6</v>
      </c>
      <c r="E589" s="4" t="s">
        <v>7</v>
      </c>
      <c r="F589" s="7">
        <v>1</v>
      </c>
      <c r="G589" s="8">
        <v>0</v>
      </c>
      <c r="H589" s="8">
        <v>17900320</v>
      </c>
    </row>
    <row r="590" spans="1:8" x14ac:dyDescent="0.35">
      <c r="A590" s="3" t="s">
        <v>2242</v>
      </c>
      <c r="B590" s="4" t="s">
        <v>2241</v>
      </c>
      <c r="C590" s="4" t="s">
        <v>27694</v>
      </c>
      <c r="D590" s="4" t="s">
        <v>6</v>
      </c>
      <c r="E590" s="4" t="s">
        <v>7</v>
      </c>
      <c r="F590" s="7">
        <v>1</v>
      </c>
      <c r="G590" s="8">
        <v>9002450</v>
      </c>
      <c r="H590" s="8">
        <v>12554979.5</v>
      </c>
    </row>
    <row r="591" spans="1:8" x14ac:dyDescent="0.35">
      <c r="A591" s="3" t="s">
        <v>796</v>
      </c>
      <c r="B591" s="4" t="s">
        <v>795</v>
      </c>
      <c r="C591" s="4" t="s">
        <v>27673</v>
      </c>
      <c r="D591" s="4" t="s">
        <v>2</v>
      </c>
      <c r="E591" s="4" t="s">
        <v>28</v>
      </c>
      <c r="F591" s="7">
        <v>5</v>
      </c>
      <c r="G591" s="8">
        <v>303319048</v>
      </c>
      <c r="H591" s="8">
        <v>1091618645.45</v>
      </c>
    </row>
    <row r="592" spans="1:8" x14ac:dyDescent="0.35">
      <c r="A592" s="3" t="s">
        <v>1824</v>
      </c>
      <c r="B592" s="4" t="s">
        <v>1823</v>
      </c>
      <c r="C592" s="4" t="s">
        <v>27685</v>
      </c>
      <c r="D592" s="4" t="s">
        <v>6</v>
      </c>
      <c r="E592" s="4" t="s">
        <v>7</v>
      </c>
      <c r="F592" s="7">
        <v>12</v>
      </c>
      <c r="G592" s="8">
        <v>10000000</v>
      </c>
      <c r="H592" s="8">
        <v>8729651</v>
      </c>
    </row>
    <row r="593" spans="1:8" x14ac:dyDescent="0.35">
      <c r="A593" s="3" t="s">
        <v>1826</v>
      </c>
      <c r="B593" s="4" t="s">
        <v>1825</v>
      </c>
      <c r="C593" s="4" t="s">
        <v>27665</v>
      </c>
      <c r="D593" s="4" t="s">
        <v>6</v>
      </c>
      <c r="E593" s="4" t="s">
        <v>7</v>
      </c>
      <c r="F593" s="7">
        <v>4</v>
      </c>
      <c r="G593" s="8">
        <v>7000000</v>
      </c>
      <c r="H593" s="8">
        <v>12265411.5</v>
      </c>
    </row>
    <row r="594" spans="1:8" x14ac:dyDescent="0.35">
      <c r="A594" s="3" t="s">
        <v>72</v>
      </c>
      <c r="B594" s="4" t="s">
        <v>71</v>
      </c>
      <c r="C594" s="4" t="s">
        <v>27661</v>
      </c>
      <c r="D594" s="4" t="s">
        <v>2</v>
      </c>
      <c r="E594" s="4" t="s">
        <v>7</v>
      </c>
      <c r="F594" s="7">
        <v>9</v>
      </c>
      <c r="G594" s="8">
        <v>3685532</v>
      </c>
      <c r="H594" s="8">
        <v>38062058.5</v>
      </c>
    </row>
    <row r="595" spans="1:8" x14ac:dyDescent="0.35">
      <c r="A595" s="3" t="s">
        <v>1742</v>
      </c>
      <c r="B595" s="4" t="s">
        <v>1741</v>
      </c>
      <c r="C595" s="4" t="s">
        <v>27662</v>
      </c>
      <c r="D595" s="4" t="s">
        <v>6</v>
      </c>
      <c r="E595" s="4" t="s">
        <v>7</v>
      </c>
      <c r="F595" s="7">
        <v>1</v>
      </c>
      <c r="G595" s="8">
        <v>10000000</v>
      </c>
      <c r="H595" s="8">
        <v>5482260.5</v>
      </c>
    </row>
    <row r="596" spans="1:8" x14ac:dyDescent="0.35">
      <c r="A596" s="3" t="s">
        <v>1820</v>
      </c>
      <c r="B596" s="4" t="s">
        <v>1819</v>
      </c>
      <c r="C596" s="4" t="s">
        <v>27691</v>
      </c>
      <c r="D596" s="4" t="s">
        <v>6</v>
      </c>
      <c r="E596" s="4" t="s">
        <v>7</v>
      </c>
      <c r="F596" s="7">
        <v>7</v>
      </c>
      <c r="G596" s="8">
        <v>0</v>
      </c>
      <c r="H596" s="8">
        <v>5677293.5</v>
      </c>
    </row>
    <row r="597" spans="1:8" x14ac:dyDescent="0.35">
      <c r="A597" s="3" t="s">
        <v>170</v>
      </c>
      <c r="B597" s="4" t="s">
        <v>169</v>
      </c>
      <c r="C597" s="4" t="s">
        <v>27700</v>
      </c>
      <c r="D597" s="4" t="s">
        <v>6</v>
      </c>
      <c r="E597" s="4" t="s">
        <v>7</v>
      </c>
      <c r="F597" s="7">
        <v>1</v>
      </c>
      <c r="G597" s="8">
        <v>0</v>
      </c>
      <c r="H597" s="8">
        <v>7017732</v>
      </c>
    </row>
    <row r="598" spans="1:8" x14ac:dyDescent="0.35">
      <c r="A598" s="3" t="s">
        <v>1790</v>
      </c>
      <c r="B598" s="4" t="s">
        <v>1789</v>
      </c>
      <c r="C598" s="4" t="s">
        <v>27663</v>
      </c>
      <c r="D598" s="4" t="s">
        <v>6</v>
      </c>
      <c r="E598" s="4" t="s">
        <v>7</v>
      </c>
      <c r="F598" s="7">
        <v>1</v>
      </c>
      <c r="G598" s="8">
        <v>16958421</v>
      </c>
      <c r="H598" s="8">
        <v>10790533</v>
      </c>
    </row>
    <row r="599" spans="1:8" x14ac:dyDescent="0.35">
      <c r="A599" s="3" t="s">
        <v>1788</v>
      </c>
      <c r="B599" s="4" t="s">
        <v>1787</v>
      </c>
      <c r="C599" s="4" t="s">
        <v>27662</v>
      </c>
      <c r="D599" s="4" t="s">
        <v>6</v>
      </c>
      <c r="E599" s="4" t="s">
        <v>7</v>
      </c>
      <c r="F599" s="7">
        <v>5</v>
      </c>
      <c r="G599" s="8">
        <v>2400000</v>
      </c>
      <c r="H599" s="8">
        <v>18595121.5</v>
      </c>
    </row>
    <row r="600" spans="1:8" x14ac:dyDescent="0.35">
      <c r="A600" s="3" t="s">
        <v>1746</v>
      </c>
      <c r="B600" s="4" t="s">
        <v>1745</v>
      </c>
      <c r="C600" s="4" t="s">
        <v>27662</v>
      </c>
      <c r="D600" s="4" t="s">
        <v>6</v>
      </c>
      <c r="E600" s="4" t="s">
        <v>7</v>
      </c>
      <c r="F600" s="7">
        <v>1</v>
      </c>
      <c r="G600" s="8">
        <v>64978869</v>
      </c>
      <c r="H600" s="8">
        <v>6867535.5</v>
      </c>
    </row>
    <row r="601" spans="1:8" x14ac:dyDescent="0.35">
      <c r="A601" s="3" t="s">
        <v>64</v>
      </c>
      <c r="B601" s="4" t="s">
        <v>63</v>
      </c>
      <c r="C601" s="4" t="s">
        <v>27673</v>
      </c>
      <c r="D601" s="4" t="s">
        <v>2</v>
      </c>
      <c r="E601" s="4" t="s">
        <v>7</v>
      </c>
      <c r="F601" s="7">
        <v>17</v>
      </c>
      <c r="G601" s="8">
        <v>23162201</v>
      </c>
      <c r="H601" s="8">
        <v>194147886</v>
      </c>
    </row>
    <row r="602" spans="1:8" x14ac:dyDescent="0.35">
      <c r="A602" s="3" t="s">
        <v>1754</v>
      </c>
      <c r="B602" s="4" t="s">
        <v>1753</v>
      </c>
      <c r="C602" s="4" t="s">
        <v>27665</v>
      </c>
      <c r="D602" s="4" t="s">
        <v>6</v>
      </c>
      <c r="E602" s="4" t="s">
        <v>7</v>
      </c>
      <c r="F602" s="7">
        <v>5</v>
      </c>
      <c r="G602" s="8">
        <v>10000000</v>
      </c>
      <c r="H602" s="8">
        <v>10316092</v>
      </c>
    </row>
    <row r="603" spans="1:8" x14ac:dyDescent="0.35">
      <c r="A603" s="3" t="s">
        <v>1762</v>
      </c>
      <c r="B603" s="4" t="s">
        <v>1761</v>
      </c>
      <c r="C603" s="4" t="s">
        <v>27670</v>
      </c>
      <c r="D603" s="4" t="s">
        <v>6</v>
      </c>
      <c r="E603" s="4" t="s">
        <v>7</v>
      </c>
      <c r="F603" s="7">
        <v>1</v>
      </c>
      <c r="G603" s="8">
        <v>1409987</v>
      </c>
      <c r="H603" s="8">
        <v>6398597.5</v>
      </c>
    </row>
    <row r="604" spans="1:8" x14ac:dyDescent="0.35">
      <c r="A604" s="3" t="s">
        <v>1938</v>
      </c>
      <c r="B604" s="4" t="s">
        <v>1937</v>
      </c>
      <c r="C604" s="4" t="s">
        <v>27677</v>
      </c>
      <c r="D604" s="4" t="s">
        <v>6</v>
      </c>
      <c r="E604" s="4" t="s">
        <v>7</v>
      </c>
      <c r="F604" s="7">
        <v>24</v>
      </c>
      <c r="G604" s="8">
        <v>31005892</v>
      </c>
      <c r="H604" s="8">
        <v>23208061</v>
      </c>
    </row>
    <row r="605" spans="1:8" x14ac:dyDescent="0.35">
      <c r="A605" s="3" t="s">
        <v>1940</v>
      </c>
      <c r="B605" s="4" t="s">
        <v>1939</v>
      </c>
      <c r="C605" s="4" t="s">
        <v>27702</v>
      </c>
      <c r="D605" s="4" t="s">
        <v>6</v>
      </c>
      <c r="E605" s="4" t="s">
        <v>7</v>
      </c>
      <c r="F605" s="7">
        <v>1</v>
      </c>
      <c r="G605" s="8">
        <v>14680254</v>
      </c>
      <c r="H605" s="8">
        <v>6631295</v>
      </c>
    </row>
    <row r="606" spans="1:8" x14ac:dyDescent="0.35">
      <c r="A606" s="3" t="s">
        <v>1944</v>
      </c>
      <c r="B606" s="4" t="s">
        <v>1943</v>
      </c>
      <c r="C606" s="4" t="s">
        <v>27702</v>
      </c>
      <c r="D606" s="4" t="s">
        <v>6</v>
      </c>
      <c r="E606" s="4" t="s">
        <v>7</v>
      </c>
      <c r="F606" s="7">
        <v>20</v>
      </c>
      <c r="G606" s="8">
        <v>17475280</v>
      </c>
      <c r="H606" s="8">
        <v>7431848</v>
      </c>
    </row>
    <row r="607" spans="1:8" x14ac:dyDescent="0.35">
      <c r="A607" s="3" t="s">
        <v>1942</v>
      </c>
      <c r="B607" s="4" t="s">
        <v>1941</v>
      </c>
      <c r="C607" s="4" t="s">
        <v>27678</v>
      </c>
      <c r="D607" s="4" t="s">
        <v>2</v>
      </c>
      <c r="E607" s="4" t="s">
        <v>7</v>
      </c>
      <c r="F607" s="7">
        <v>5</v>
      </c>
      <c r="G607" s="8">
        <v>0</v>
      </c>
      <c r="H607" s="8">
        <v>39412209</v>
      </c>
    </row>
    <row r="608" spans="1:8" x14ac:dyDescent="0.35">
      <c r="A608" s="3" t="s">
        <v>2232</v>
      </c>
      <c r="B608" s="4" t="s">
        <v>2231</v>
      </c>
      <c r="C608" s="4" t="s">
        <v>27702</v>
      </c>
      <c r="D608" s="4" t="s">
        <v>6</v>
      </c>
      <c r="E608" s="4" t="s">
        <v>7</v>
      </c>
      <c r="F608" s="7">
        <v>1</v>
      </c>
      <c r="G608" s="8">
        <v>0</v>
      </c>
      <c r="H608" s="8">
        <v>6682493.5</v>
      </c>
    </row>
    <row r="609" spans="1:8" x14ac:dyDescent="0.35">
      <c r="A609" s="3" t="s">
        <v>1992</v>
      </c>
      <c r="B609" s="4" t="s">
        <v>1991</v>
      </c>
      <c r="C609" s="4" t="s">
        <v>27669</v>
      </c>
      <c r="D609" s="4" t="s">
        <v>6</v>
      </c>
      <c r="E609" s="4" t="s">
        <v>7</v>
      </c>
      <c r="F609" s="7">
        <v>43</v>
      </c>
      <c r="G609" s="8">
        <v>6475228</v>
      </c>
      <c r="H609" s="8">
        <v>10669703</v>
      </c>
    </row>
    <row r="610" spans="1:8" x14ac:dyDescent="0.35">
      <c r="A610" s="3" t="s">
        <v>1392</v>
      </c>
      <c r="B610" s="4" t="s">
        <v>1391</v>
      </c>
      <c r="C610" s="4" t="s">
        <v>27670</v>
      </c>
      <c r="D610" s="4" t="s">
        <v>2</v>
      </c>
      <c r="E610" s="4" t="s">
        <v>7</v>
      </c>
      <c r="F610" s="7">
        <v>1</v>
      </c>
      <c r="G610" s="8">
        <v>11913943.279999999</v>
      </c>
      <c r="H610" s="8">
        <v>36837192</v>
      </c>
    </row>
    <row r="611" spans="1:8" x14ac:dyDescent="0.35">
      <c r="A611" s="3" t="s">
        <v>1928</v>
      </c>
      <c r="B611" s="4" t="s">
        <v>1927</v>
      </c>
      <c r="C611" s="4" t="s">
        <v>27694</v>
      </c>
      <c r="D611" s="4" t="s">
        <v>6</v>
      </c>
      <c r="E611" s="4" t="s">
        <v>7</v>
      </c>
      <c r="F611" s="7">
        <v>1</v>
      </c>
      <c r="G611" s="8">
        <v>4076558.74</v>
      </c>
      <c r="H611" s="8">
        <v>8219095.5</v>
      </c>
    </row>
    <row r="612" spans="1:8" x14ac:dyDescent="0.35">
      <c r="A612" s="3" t="s">
        <v>1924</v>
      </c>
      <c r="B612" s="4" t="s">
        <v>1923</v>
      </c>
      <c r="C612" s="4" t="s">
        <v>27684</v>
      </c>
      <c r="D612" s="4" t="s">
        <v>6</v>
      </c>
      <c r="E612" s="4" t="s">
        <v>7</v>
      </c>
      <c r="F612" s="7">
        <v>2</v>
      </c>
      <c r="G612" s="8">
        <v>10000000</v>
      </c>
      <c r="H612" s="8">
        <v>8115136</v>
      </c>
    </row>
    <row r="613" spans="1:8" x14ac:dyDescent="0.35">
      <c r="A613" s="3" t="s">
        <v>1932</v>
      </c>
      <c r="B613" s="4" t="s">
        <v>1931</v>
      </c>
      <c r="C613" s="4" t="s">
        <v>27689</v>
      </c>
      <c r="D613" s="4" t="s">
        <v>6</v>
      </c>
      <c r="E613" s="4" t="s">
        <v>7</v>
      </c>
      <c r="F613" s="7">
        <v>16</v>
      </c>
      <c r="G613" s="8">
        <v>10852061</v>
      </c>
      <c r="H613" s="8">
        <v>19223568</v>
      </c>
    </row>
    <row r="614" spans="1:8" x14ac:dyDescent="0.35">
      <c r="A614" s="3" t="s">
        <v>66</v>
      </c>
      <c r="B614" s="4" t="s">
        <v>65</v>
      </c>
      <c r="C614" s="4" t="s">
        <v>27658</v>
      </c>
      <c r="D614" s="4" t="s">
        <v>6</v>
      </c>
      <c r="E614" s="4" t="s">
        <v>7</v>
      </c>
      <c r="F614" s="7">
        <v>2</v>
      </c>
      <c r="G614" s="8">
        <v>10000000</v>
      </c>
      <c r="H614" s="8">
        <v>21996125</v>
      </c>
    </row>
    <row r="615" spans="1:8" x14ac:dyDescent="0.35">
      <c r="A615" s="3" t="s">
        <v>2278</v>
      </c>
      <c r="B615" s="4" t="s">
        <v>2277</v>
      </c>
      <c r="C615" s="4" t="s">
        <v>27685</v>
      </c>
      <c r="D615" s="4" t="s">
        <v>6</v>
      </c>
      <c r="E615" s="4" t="s">
        <v>7</v>
      </c>
      <c r="F615" s="7">
        <v>1</v>
      </c>
      <c r="G615" s="8">
        <v>4227348</v>
      </c>
      <c r="H615" s="8">
        <v>8069388.5</v>
      </c>
    </row>
    <row r="616" spans="1:8" x14ac:dyDescent="0.35">
      <c r="A616" s="3" t="s">
        <v>1866</v>
      </c>
      <c r="B616" s="4" t="s">
        <v>1865</v>
      </c>
      <c r="C616" s="4" t="s">
        <v>27663</v>
      </c>
      <c r="D616" s="4" t="s">
        <v>6</v>
      </c>
      <c r="E616" s="4" t="s">
        <v>7</v>
      </c>
      <c r="F616" s="7">
        <v>7</v>
      </c>
      <c r="G616" s="8">
        <v>11798773</v>
      </c>
      <c r="H616" s="8">
        <v>10500685.5</v>
      </c>
    </row>
    <row r="617" spans="1:8" x14ac:dyDescent="0.35">
      <c r="A617" s="3" t="s">
        <v>1974</v>
      </c>
      <c r="B617" s="4" t="s">
        <v>1973</v>
      </c>
      <c r="C617" s="4" t="s">
        <v>27691</v>
      </c>
      <c r="D617" s="4" t="s">
        <v>6</v>
      </c>
      <c r="E617" s="4" t="s">
        <v>7</v>
      </c>
      <c r="F617" s="7">
        <v>1</v>
      </c>
      <c r="G617" s="8">
        <v>11577527</v>
      </c>
      <c r="H617" s="8">
        <v>6925760</v>
      </c>
    </row>
    <row r="618" spans="1:8" x14ac:dyDescent="0.35">
      <c r="A618" s="3" t="s">
        <v>1982</v>
      </c>
      <c r="B618" s="4" t="s">
        <v>1981</v>
      </c>
      <c r="C618" s="4" t="s">
        <v>27662</v>
      </c>
      <c r="D618" s="4" t="s">
        <v>6</v>
      </c>
      <c r="E618" s="4" t="s">
        <v>7</v>
      </c>
      <c r="F618" s="7">
        <v>1</v>
      </c>
      <c r="G618" s="8">
        <v>11008243</v>
      </c>
      <c r="H618" s="8">
        <v>9811431.5</v>
      </c>
    </row>
    <row r="619" spans="1:8" x14ac:dyDescent="0.35">
      <c r="A619" s="3" t="s">
        <v>1984</v>
      </c>
      <c r="B619" s="4" t="s">
        <v>1983</v>
      </c>
      <c r="C619" s="4" t="s">
        <v>27673</v>
      </c>
      <c r="D619" s="4" t="s">
        <v>6</v>
      </c>
      <c r="E619" s="4" t="s">
        <v>7</v>
      </c>
      <c r="F619" s="7">
        <v>2</v>
      </c>
      <c r="G619" s="8">
        <v>10000000</v>
      </c>
      <c r="H619" s="8">
        <v>6662087.5</v>
      </c>
    </row>
    <row r="620" spans="1:8" x14ac:dyDescent="0.35">
      <c r="A620" s="3" t="s">
        <v>2284</v>
      </c>
      <c r="B620" s="4" t="s">
        <v>2283</v>
      </c>
      <c r="C620" s="4" t="s">
        <v>27678</v>
      </c>
      <c r="D620" s="4" t="s">
        <v>6</v>
      </c>
      <c r="E620" s="4" t="s">
        <v>7</v>
      </c>
      <c r="F620" s="7">
        <v>18</v>
      </c>
      <c r="G620" s="8">
        <v>16653735</v>
      </c>
      <c r="H620" s="8">
        <v>19436438.5</v>
      </c>
    </row>
    <row r="621" spans="1:8" x14ac:dyDescent="0.35">
      <c r="A621" s="3" t="s">
        <v>2288</v>
      </c>
      <c r="B621" s="4" t="s">
        <v>2287</v>
      </c>
      <c r="C621" s="4" t="s">
        <v>27705</v>
      </c>
      <c r="D621" s="4" t="s">
        <v>6</v>
      </c>
      <c r="E621" s="4" t="s">
        <v>7</v>
      </c>
      <c r="F621" s="7">
        <v>1</v>
      </c>
      <c r="G621" s="8">
        <v>0</v>
      </c>
      <c r="H621" s="8">
        <v>8530848</v>
      </c>
    </row>
    <row r="622" spans="1:8" x14ac:dyDescent="0.35">
      <c r="A622" s="3" t="s">
        <v>2294</v>
      </c>
      <c r="B622" s="4" t="s">
        <v>2293</v>
      </c>
      <c r="C622" s="4" t="s">
        <v>27696</v>
      </c>
      <c r="D622" s="4" t="s">
        <v>6</v>
      </c>
      <c r="E622" s="4" t="s">
        <v>7</v>
      </c>
      <c r="F622" s="7">
        <v>10</v>
      </c>
      <c r="G622" s="8">
        <v>0</v>
      </c>
      <c r="H622" s="8">
        <v>6087427.5</v>
      </c>
    </row>
    <row r="623" spans="1:8" x14ac:dyDescent="0.35">
      <c r="A623" s="3" t="s">
        <v>294</v>
      </c>
      <c r="B623" s="4" t="s">
        <v>293</v>
      </c>
      <c r="C623" s="4" t="s">
        <v>27658</v>
      </c>
      <c r="D623" s="4" t="s">
        <v>2</v>
      </c>
      <c r="E623" s="4" t="s">
        <v>7</v>
      </c>
      <c r="F623" s="7">
        <v>5</v>
      </c>
      <c r="G623" s="8">
        <v>19331018.82</v>
      </c>
      <c r="H623" s="8">
        <v>40130599</v>
      </c>
    </row>
    <row r="624" spans="1:8" x14ac:dyDescent="0.35">
      <c r="A624" s="3" t="s">
        <v>662</v>
      </c>
      <c r="B624" s="4" t="s">
        <v>661</v>
      </c>
      <c r="C624" s="4" t="s">
        <v>27691</v>
      </c>
      <c r="D624" s="4" t="s">
        <v>2</v>
      </c>
      <c r="E624" s="4" t="s">
        <v>7</v>
      </c>
      <c r="F624" s="7">
        <v>25</v>
      </c>
      <c r="G624" s="8">
        <v>34834201</v>
      </c>
      <c r="H624" s="8">
        <v>139795061.5</v>
      </c>
    </row>
    <row r="625" spans="1:8" x14ac:dyDescent="0.35">
      <c r="A625" s="3" t="s">
        <v>1144</v>
      </c>
      <c r="B625" s="4" t="s">
        <v>1143</v>
      </c>
      <c r="C625" s="4" t="s">
        <v>27691</v>
      </c>
      <c r="D625" s="4" t="s">
        <v>2</v>
      </c>
      <c r="E625" s="4" t="s">
        <v>7</v>
      </c>
      <c r="F625" s="7">
        <v>1</v>
      </c>
      <c r="G625" s="8">
        <v>15117913.369999999</v>
      </c>
      <c r="H625" s="8">
        <v>37209644</v>
      </c>
    </row>
    <row r="626" spans="1:8" x14ac:dyDescent="0.35">
      <c r="A626" s="3" t="s">
        <v>316</v>
      </c>
      <c r="B626" s="4" t="s">
        <v>315</v>
      </c>
      <c r="C626" s="4" t="s">
        <v>27685</v>
      </c>
      <c r="D626" s="4" t="s">
        <v>2</v>
      </c>
      <c r="E626" s="4" t="s">
        <v>28</v>
      </c>
      <c r="F626" s="7">
        <v>82</v>
      </c>
      <c r="G626" s="8">
        <v>445500000</v>
      </c>
      <c r="H626" s="8">
        <v>497277938.80000001</v>
      </c>
    </row>
    <row r="627" spans="1:8" x14ac:dyDescent="0.35">
      <c r="A627" s="3" t="s">
        <v>320</v>
      </c>
      <c r="B627" s="4" t="s">
        <v>319</v>
      </c>
      <c r="C627" s="4" t="s">
        <v>27672</v>
      </c>
      <c r="D627" s="4" t="s">
        <v>6</v>
      </c>
      <c r="E627" s="4" t="s">
        <v>7</v>
      </c>
      <c r="F627" s="7">
        <v>1</v>
      </c>
      <c r="G627" s="8">
        <v>4143446</v>
      </c>
      <c r="H627" s="8">
        <v>7209348</v>
      </c>
    </row>
    <row r="628" spans="1:8" x14ac:dyDescent="0.35">
      <c r="A628" s="3" t="s">
        <v>2004</v>
      </c>
      <c r="B628" s="4" t="s">
        <v>2003</v>
      </c>
      <c r="C628" s="4" t="s">
        <v>27674</v>
      </c>
      <c r="D628" s="4" t="s">
        <v>6</v>
      </c>
      <c r="E628" s="4" t="s">
        <v>7</v>
      </c>
      <c r="F628" s="7">
        <v>2</v>
      </c>
      <c r="G628" s="8">
        <v>0</v>
      </c>
      <c r="H628" s="8">
        <v>5157026.5</v>
      </c>
    </row>
    <row r="629" spans="1:8" x14ac:dyDescent="0.35">
      <c r="A629" s="3" t="s">
        <v>2006</v>
      </c>
      <c r="B629" s="4" t="s">
        <v>2005</v>
      </c>
      <c r="C629" s="4" t="s">
        <v>27690</v>
      </c>
      <c r="D629" s="4" t="s">
        <v>6</v>
      </c>
      <c r="E629" s="4" t="s">
        <v>7</v>
      </c>
      <c r="F629" s="7">
        <v>9</v>
      </c>
      <c r="G629" s="8">
        <v>10000000</v>
      </c>
      <c r="H629" s="8">
        <v>6745021.5</v>
      </c>
    </row>
    <row r="630" spans="1:8" x14ac:dyDescent="0.35">
      <c r="A630" s="3" t="s">
        <v>2038</v>
      </c>
      <c r="B630" s="4" t="s">
        <v>2037</v>
      </c>
      <c r="C630" s="4" t="s">
        <v>27697</v>
      </c>
      <c r="D630" s="4" t="s">
        <v>6</v>
      </c>
      <c r="E630" s="4" t="s">
        <v>7</v>
      </c>
      <c r="F630" s="7">
        <v>1</v>
      </c>
      <c r="G630" s="8">
        <v>10000000</v>
      </c>
      <c r="H630" s="8">
        <v>5936698.5</v>
      </c>
    </row>
    <row r="631" spans="1:8" x14ac:dyDescent="0.35">
      <c r="A631" s="3" t="s">
        <v>1880</v>
      </c>
      <c r="B631" s="4" t="s">
        <v>1879</v>
      </c>
      <c r="C631" s="4" t="s">
        <v>27678</v>
      </c>
      <c r="D631" s="4" t="s">
        <v>6</v>
      </c>
      <c r="E631" s="4" t="s">
        <v>7</v>
      </c>
      <c r="F631" s="7">
        <v>2</v>
      </c>
      <c r="G631" s="8">
        <v>10000000</v>
      </c>
      <c r="H631" s="8">
        <v>13659219.5</v>
      </c>
    </row>
    <row r="632" spans="1:8" x14ac:dyDescent="0.35">
      <c r="A632" s="3" t="s">
        <v>1878</v>
      </c>
      <c r="B632" s="4" t="s">
        <v>1877</v>
      </c>
      <c r="C632" s="4" t="s">
        <v>27662</v>
      </c>
      <c r="D632" s="4" t="s">
        <v>6</v>
      </c>
      <c r="E632" s="4" t="s">
        <v>7</v>
      </c>
      <c r="F632" s="7">
        <v>1</v>
      </c>
      <c r="G632" s="8">
        <v>8097179</v>
      </c>
      <c r="H632" s="8">
        <v>5290856.5</v>
      </c>
    </row>
    <row r="633" spans="1:8" x14ac:dyDescent="0.35">
      <c r="A633" s="3" t="s">
        <v>2120</v>
      </c>
      <c r="B633" s="4" t="s">
        <v>2119</v>
      </c>
      <c r="C633" s="4" t="s">
        <v>27662</v>
      </c>
      <c r="D633" s="4" t="s">
        <v>6</v>
      </c>
      <c r="E633" s="4" t="s">
        <v>7</v>
      </c>
      <c r="F633" s="7">
        <v>1</v>
      </c>
      <c r="G633" s="8">
        <v>18007069</v>
      </c>
      <c r="H633" s="8">
        <v>5070636</v>
      </c>
    </row>
    <row r="634" spans="1:8" x14ac:dyDescent="0.35">
      <c r="A634" s="3" t="s">
        <v>50</v>
      </c>
      <c r="B634" s="4" t="s">
        <v>49</v>
      </c>
      <c r="C634" s="4" t="s">
        <v>27691</v>
      </c>
      <c r="D634" s="4" t="s">
        <v>6</v>
      </c>
      <c r="E634" s="4" t="s">
        <v>7</v>
      </c>
      <c r="F634" s="7">
        <v>27</v>
      </c>
      <c r="G634" s="8">
        <v>4535552</v>
      </c>
      <c r="H634" s="8">
        <v>22209496</v>
      </c>
    </row>
    <row r="635" spans="1:8" x14ac:dyDescent="0.35">
      <c r="A635" s="3" t="s">
        <v>574</v>
      </c>
      <c r="B635" s="4" t="s">
        <v>573</v>
      </c>
      <c r="C635" s="4" t="s">
        <v>27674</v>
      </c>
      <c r="D635" s="4" t="s">
        <v>2</v>
      </c>
      <c r="E635" s="4" t="s">
        <v>7</v>
      </c>
      <c r="F635" s="7">
        <v>1</v>
      </c>
      <c r="G635" s="8">
        <v>114099494</v>
      </c>
      <c r="H635" s="8">
        <v>193761524.5</v>
      </c>
    </row>
    <row r="636" spans="1:8" x14ac:dyDescent="0.35">
      <c r="A636" s="3" t="s">
        <v>2124</v>
      </c>
      <c r="B636" s="4" t="s">
        <v>2123</v>
      </c>
      <c r="C636" s="4" t="s">
        <v>27705</v>
      </c>
      <c r="D636" s="4" t="s">
        <v>6</v>
      </c>
      <c r="E636" s="4" t="s">
        <v>7</v>
      </c>
      <c r="F636" s="7">
        <v>15</v>
      </c>
      <c r="G636" s="8">
        <v>1769912</v>
      </c>
      <c r="H636" s="8">
        <v>15470885.5</v>
      </c>
    </row>
    <row r="637" spans="1:8" x14ac:dyDescent="0.35">
      <c r="A637" s="3" t="s">
        <v>2316</v>
      </c>
      <c r="B637" s="4" t="s">
        <v>2315</v>
      </c>
      <c r="C637" s="4" t="s">
        <v>27670</v>
      </c>
      <c r="D637" s="4" t="s">
        <v>6</v>
      </c>
      <c r="E637" s="4" t="s">
        <v>7</v>
      </c>
      <c r="F637" s="7">
        <v>15</v>
      </c>
      <c r="G637" s="8">
        <v>3749818</v>
      </c>
      <c r="H637" s="8">
        <v>7625989</v>
      </c>
    </row>
    <row r="638" spans="1:8" x14ac:dyDescent="0.35">
      <c r="A638" s="3" t="s">
        <v>2318</v>
      </c>
      <c r="B638" s="4" t="s">
        <v>2317</v>
      </c>
      <c r="C638" s="4" t="s">
        <v>27685</v>
      </c>
      <c r="D638" s="4" t="s">
        <v>6</v>
      </c>
      <c r="E638" s="4" t="s">
        <v>7</v>
      </c>
      <c r="F638" s="7">
        <v>30</v>
      </c>
      <c r="G638" s="8">
        <v>3047624</v>
      </c>
      <c r="H638" s="8">
        <v>14702963.5</v>
      </c>
    </row>
    <row r="639" spans="1:8" x14ac:dyDescent="0.35">
      <c r="A639" s="3" t="s">
        <v>2324</v>
      </c>
      <c r="B639" s="4" t="s">
        <v>2323</v>
      </c>
      <c r="C639" s="4" t="s">
        <v>27688</v>
      </c>
      <c r="D639" s="4" t="s">
        <v>6</v>
      </c>
      <c r="E639" s="4" t="s">
        <v>7</v>
      </c>
      <c r="F639" s="7">
        <v>4</v>
      </c>
      <c r="G639" s="8">
        <v>18175120</v>
      </c>
      <c r="H639" s="8">
        <v>40362716.5</v>
      </c>
    </row>
    <row r="640" spans="1:8" x14ac:dyDescent="0.35">
      <c r="A640" s="3" t="s">
        <v>2326</v>
      </c>
      <c r="B640" s="4" t="s">
        <v>2325</v>
      </c>
      <c r="C640" s="4" t="s">
        <v>27705</v>
      </c>
      <c r="D640" s="4" t="s">
        <v>6</v>
      </c>
      <c r="E640" s="4" t="s">
        <v>7</v>
      </c>
      <c r="F640" s="7">
        <v>1</v>
      </c>
      <c r="G640" s="8">
        <v>4591273</v>
      </c>
      <c r="H640" s="8">
        <v>10163129.5</v>
      </c>
    </row>
    <row r="641" spans="1:8" x14ac:dyDescent="0.35">
      <c r="A641" s="3" t="s">
        <v>2328</v>
      </c>
      <c r="B641" s="4" t="s">
        <v>2327</v>
      </c>
      <c r="C641" s="4" t="s">
        <v>27679</v>
      </c>
      <c r="D641" s="4" t="s">
        <v>6</v>
      </c>
      <c r="E641" s="4" t="s">
        <v>7</v>
      </c>
      <c r="F641" s="7">
        <v>13</v>
      </c>
      <c r="G641" s="8">
        <v>0</v>
      </c>
      <c r="H641" s="8">
        <v>14472014</v>
      </c>
    </row>
    <row r="642" spans="1:8" x14ac:dyDescent="0.35">
      <c r="A642" s="3" t="s">
        <v>2336</v>
      </c>
      <c r="B642" s="4" t="s">
        <v>2335</v>
      </c>
      <c r="C642" s="4" t="s">
        <v>27662</v>
      </c>
      <c r="D642" s="4" t="s">
        <v>6</v>
      </c>
      <c r="E642" s="4" t="s">
        <v>7</v>
      </c>
      <c r="F642" s="7">
        <v>17</v>
      </c>
      <c r="G642" s="8">
        <v>1996474</v>
      </c>
      <c r="H642" s="8">
        <v>7015400.5</v>
      </c>
    </row>
    <row r="643" spans="1:8" x14ac:dyDescent="0.35">
      <c r="A643" s="3" t="s">
        <v>2340</v>
      </c>
      <c r="B643" s="4" t="s">
        <v>2339</v>
      </c>
      <c r="C643" s="4" t="s">
        <v>27663</v>
      </c>
      <c r="D643" s="4" t="s">
        <v>2</v>
      </c>
      <c r="E643" s="4" t="s">
        <v>7</v>
      </c>
      <c r="F643" s="7">
        <v>6</v>
      </c>
      <c r="G643" s="8">
        <v>66899269</v>
      </c>
      <c r="H643" s="8">
        <v>32712403</v>
      </c>
    </row>
    <row r="644" spans="1:8" x14ac:dyDescent="0.35">
      <c r="A644" s="3" t="s">
        <v>118</v>
      </c>
      <c r="B644" s="4" t="s">
        <v>117</v>
      </c>
      <c r="C644" s="4" t="s">
        <v>27699</v>
      </c>
      <c r="D644" s="4" t="s">
        <v>2</v>
      </c>
      <c r="E644" s="4" t="s">
        <v>7</v>
      </c>
      <c r="F644" s="7">
        <v>1</v>
      </c>
      <c r="G644" s="8">
        <v>33563631</v>
      </c>
      <c r="H644" s="8">
        <v>40749354.5</v>
      </c>
    </row>
    <row r="645" spans="1:8" x14ac:dyDescent="0.35">
      <c r="A645" s="3" t="s">
        <v>1270</v>
      </c>
      <c r="B645" s="4" t="s">
        <v>1269</v>
      </c>
      <c r="C645" s="4" t="s">
        <v>27702</v>
      </c>
      <c r="D645" s="4" t="s">
        <v>6</v>
      </c>
      <c r="E645" s="4" t="s">
        <v>7</v>
      </c>
      <c r="F645" s="7">
        <v>1</v>
      </c>
      <c r="G645" s="8">
        <v>7841774</v>
      </c>
      <c r="H645" s="8">
        <v>6477913</v>
      </c>
    </row>
    <row r="646" spans="1:8" x14ac:dyDescent="0.35">
      <c r="A646" s="3" t="s">
        <v>346</v>
      </c>
      <c r="B646" s="4" t="s">
        <v>345</v>
      </c>
      <c r="C646" s="4" t="s">
        <v>27670</v>
      </c>
      <c r="D646" s="4" t="s">
        <v>6</v>
      </c>
      <c r="E646" s="4" t="s">
        <v>7</v>
      </c>
      <c r="F646" s="7">
        <v>3</v>
      </c>
      <c r="G646" s="8">
        <v>10000000</v>
      </c>
      <c r="H646" s="8">
        <v>7716698.5</v>
      </c>
    </row>
    <row r="647" spans="1:8" x14ac:dyDescent="0.35">
      <c r="A647" s="3" t="s">
        <v>2080</v>
      </c>
      <c r="B647" s="4" t="s">
        <v>2079</v>
      </c>
      <c r="C647" s="4" t="s">
        <v>27671</v>
      </c>
      <c r="D647" s="4" t="s">
        <v>6</v>
      </c>
      <c r="E647" s="4" t="s">
        <v>7</v>
      </c>
      <c r="F647" s="7">
        <v>1</v>
      </c>
      <c r="G647" s="8">
        <v>10308861</v>
      </c>
      <c r="H647" s="8">
        <v>9162595</v>
      </c>
    </row>
    <row r="648" spans="1:8" x14ac:dyDescent="0.35">
      <c r="A648" s="3" t="s">
        <v>2082</v>
      </c>
      <c r="B648" s="4" t="s">
        <v>2081</v>
      </c>
      <c r="C648" s="4" t="s">
        <v>27691</v>
      </c>
      <c r="D648" s="4" t="s">
        <v>6</v>
      </c>
      <c r="E648" s="4" t="s">
        <v>7</v>
      </c>
      <c r="F648" s="7">
        <v>13</v>
      </c>
      <c r="G648" s="8">
        <v>5726059</v>
      </c>
      <c r="H648" s="8">
        <v>8933698</v>
      </c>
    </row>
    <row r="649" spans="1:8" x14ac:dyDescent="0.35">
      <c r="A649" s="3" t="s">
        <v>25</v>
      </c>
      <c r="B649" s="4" t="s">
        <v>24</v>
      </c>
      <c r="C649" s="4" t="s">
        <v>27662</v>
      </c>
      <c r="D649" s="4" t="s">
        <v>2</v>
      </c>
      <c r="E649" s="4" t="s">
        <v>7</v>
      </c>
      <c r="F649" s="7">
        <v>1</v>
      </c>
      <c r="G649" s="8">
        <v>269861778</v>
      </c>
      <c r="H649" s="8">
        <v>149857377.5</v>
      </c>
    </row>
    <row r="650" spans="1:8" x14ac:dyDescent="0.35">
      <c r="A650" s="3" t="s">
        <v>1250</v>
      </c>
      <c r="B650" s="4" t="s">
        <v>1249</v>
      </c>
      <c r="C650" s="4" t="s">
        <v>27688</v>
      </c>
      <c r="D650" s="4" t="s">
        <v>6</v>
      </c>
      <c r="E650" s="4" t="s">
        <v>7</v>
      </c>
      <c r="F650" s="7">
        <v>7</v>
      </c>
      <c r="G650" s="8">
        <v>10312825</v>
      </c>
      <c r="H650" s="8">
        <v>8732758.5</v>
      </c>
    </row>
    <row r="651" spans="1:8" x14ac:dyDescent="0.35">
      <c r="A651" s="3" t="s">
        <v>2264</v>
      </c>
      <c r="B651" s="4" t="s">
        <v>2263</v>
      </c>
      <c r="C651" s="4" t="s">
        <v>27694</v>
      </c>
      <c r="D651" s="4" t="s">
        <v>6</v>
      </c>
      <c r="E651" s="4" t="s">
        <v>7</v>
      </c>
      <c r="F651" s="7">
        <v>1</v>
      </c>
      <c r="G651" s="8">
        <v>6.3</v>
      </c>
      <c r="H651" s="8">
        <v>17652353.5</v>
      </c>
    </row>
    <row r="652" spans="1:8" x14ac:dyDescent="0.35">
      <c r="A652" s="3" t="s">
        <v>2354</v>
      </c>
      <c r="B652" s="4" t="s">
        <v>2353</v>
      </c>
      <c r="C652" s="4" t="s">
        <v>27662</v>
      </c>
      <c r="D652" s="4" t="s">
        <v>2</v>
      </c>
      <c r="E652" s="4" t="s">
        <v>7</v>
      </c>
      <c r="F652" s="7">
        <v>1</v>
      </c>
      <c r="G652" s="8">
        <v>29243943</v>
      </c>
      <c r="H652" s="8">
        <v>28216608.5</v>
      </c>
    </row>
    <row r="653" spans="1:8" x14ac:dyDescent="0.35">
      <c r="A653" s="3" t="s">
        <v>2234</v>
      </c>
      <c r="B653" s="4" t="s">
        <v>2233</v>
      </c>
      <c r="C653" s="4" t="s">
        <v>27662</v>
      </c>
      <c r="D653" s="4" t="s">
        <v>6</v>
      </c>
      <c r="E653" s="4" t="s">
        <v>7</v>
      </c>
      <c r="F653" s="7">
        <v>3</v>
      </c>
      <c r="G653" s="8">
        <v>10000000</v>
      </c>
      <c r="H653" s="8">
        <v>7085160.5</v>
      </c>
    </row>
    <row r="654" spans="1:8" x14ac:dyDescent="0.35">
      <c r="A654" s="3" t="s">
        <v>2188</v>
      </c>
      <c r="B654" s="4" t="s">
        <v>2187</v>
      </c>
      <c r="C654" s="4" t="s">
        <v>27691</v>
      </c>
      <c r="D654" s="4" t="s">
        <v>6</v>
      </c>
      <c r="E654" s="4" t="s">
        <v>7</v>
      </c>
      <c r="F654" s="7">
        <v>3</v>
      </c>
      <c r="G654" s="8">
        <v>20630819</v>
      </c>
      <c r="H654" s="8">
        <v>72668813</v>
      </c>
    </row>
    <row r="655" spans="1:8" x14ac:dyDescent="0.35">
      <c r="A655" s="3" t="s">
        <v>2134</v>
      </c>
      <c r="B655" s="4" t="s">
        <v>2133</v>
      </c>
      <c r="C655" s="4" t="s">
        <v>27666</v>
      </c>
      <c r="D655" s="4" t="s">
        <v>6</v>
      </c>
      <c r="E655" s="4" t="s">
        <v>7</v>
      </c>
      <c r="F655" s="7">
        <v>1</v>
      </c>
      <c r="G655" s="8">
        <v>10000000</v>
      </c>
      <c r="H655" s="8">
        <v>6478138</v>
      </c>
    </row>
    <row r="656" spans="1:8" x14ac:dyDescent="0.35">
      <c r="A656" s="3" t="s">
        <v>2136</v>
      </c>
      <c r="B656" s="4" t="s">
        <v>2135</v>
      </c>
      <c r="C656" s="4" t="s">
        <v>27705</v>
      </c>
      <c r="D656" s="4" t="s">
        <v>6</v>
      </c>
      <c r="E656" s="4" t="s">
        <v>7</v>
      </c>
      <c r="F656" s="7">
        <v>18</v>
      </c>
      <c r="G656" s="8">
        <v>2000000</v>
      </c>
      <c r="H656" s="8">
        <v>18247229.5</v>
      </c>
    </row>
    <row r="657" spans="1:8" x14ac:dyDescent="0.35">
      <c r="A657" s="3" t="s">
        <v>992</v>
      </c>
      <c r="B657" s="4" t="s">
        <v>991</v>
      </c>
      <c r="C657" s="4" t="s">
        <v>27658</v>
      </c>
      <c r="D657" s="4" t="s">
        <v>2</v>
      </c>
      <c r="E657" s="4" t="s">
        <v>7</v>
      </c>
      <c r="F657" s="7">
        <v>2</v>
      </c>
      <c r="G657" s="8">
        <v>10000000</v>
      </c>
      <c r="H657" s="8">
        <v>36216601</v>
      </c>
    </row>
    <row r="658" spans="1:8" x14ac:dyDescent="0.35">
      <c r="A658" s="3" t="s">
        <v>2266</v>
      </c>
      <c r="B658" s="4" t="s">
        <v>2265</v>
      </c>
      <c r="C658" s="4" t="s">
        <v>27705</v>
      </c>
      <c r="D658" s="4" t="s">
        <v>6</v>
      </c>
      <c r="E658" s="4" t="s">
        <v>7</v>
      </c>
      <c r="F658" s="7">
        <v>19</v>
      </c>
      <c r="G658" s="8">
        <v>1314192</v>
      </c>
      <c r="H658" s="8">
        <v>8232692.5</v>
      </c>
    </row>
    <row r="659" spans="1:8" x14ac:dyDescent="0.35">
      <c r="A659" s="3" t="s">
        <v>1996</v>
      </c>
      <c r="B659" s="4" t="s">
        <v>1995</v>
      </c>
      <c r="C659" s="4" t="s">
        <v>27661</v>
      </c>
      <c r="D659" s="4" t="s">
        <v>6</v>
      </c>
      <c r="E659" s="4" t="s">
        <v>7</v>
      </c>
      <c r="F659" s="7">
        <v>1</v>
      </c>
      <c r="G659" s="8">
        <v>0</v>
      </c>
      <c r="H659" s="8">
        <v>10715349</v>
      </c>
    </row>
    <row r="660" spans="1:8" x14ac:dyDescent="0.35">
      <c r="A660" s="3" t="s">
        <v>1994</v>
      </c>
      <c r="B660" s="4" t="s">
        <v>1993</v>
      </c>
      <c r="C660" s="4" t="s">
        <v>27694</v>
      </c>
      <c r="D660" s="4" t="s">
        <v>6</v>
      </c>
      <c r="E660" s="4" t="s">
        <v>7</v>
      </c>
      <c r="F660" s="7">
        <v>10</v>
      </c>
      <c r="G660" s="8">
        <v>10079420</v>
      </c>
      <c r="H660" s="8">
        <v>28566302</v>
      </c>
    </row>
    <row r="661" spans="1:8" x14ac:dyDescent="0.35">
      <c r="A661" s="3" t="s">
        <v>44</v>
      </c>
      <c r="B661" s="4" t="s">
        <v>43</v>
      </c>
      <c r="C661" s="4" t="s">
        <v>27666</v>
      </c>
      <c r="D661" s="4" t="s">
        <v>6</v>
      </c>
      <c r="E661" s="4" t="s">
        <v>7</v>
      </c>
      <c r="F661" s="7">
        <v>1</v>
      </c>
      <c r="G661" s="8">
        <v>200000</v>
      </c>
      <c r="H661" s="8">
        <v>7087463.5</v>
      </c>
    </row>
    <row r="662" spans="1:8" x14ac:dyDescent="0.35">
      <c r="A662" s="3" t="s">
        <v>1772</v>
      </c>
      <c r="B662" s="4" t="s">
        <v>1771</v>
      </c>
      <c r="C662" s="4" t="s">
        <v>27679</v>
      </c>
      <c r="D662" s="4" t="s">
        <v>6</v>
      </c>
      <c r="E662" s="4" t="s">
        <v>7</v>
      </c>
      <c r="F662" s="7">
        <v>8</v>
      </c>
      <c r="G662" s="8">
        <v>2991561</v>
      </c>
      <c r="H662" s="8">
        <v>15643465</v>
      </c>
    </row>
    <row r="663" spans="1:8" x14ac:dyDescent="0.35">
      <c r="A663" s="3" t="s">
        <v>2190</v>
      </c>
      <c r="B663" s="4" t="s">
        <v>2189</v>
      </c>
      <c r="C663" s="4" t="s">
        <v>27694</v>
      </c>
      <c r="D663" s="4" t="s">
        <v>6</v>
      </c>
      <c r="E663" s="4" t="s">
        <v>7</v>
      </c>
      <c r="F663" s="7">
        <v>1</v>
      </c>
      <c r="G663" s="8">
        <v>567003</v>
      </c>
      <c r="H663" s="8">
        <v>15358345</v>
      </c>
    </row>
    <row r="664" spans="1:8" x14ac:dyDescent="0.35">
      <c r="A664" s="3" t="s">
        <v>2236</v>
      </c>
      <c r="B664" s="4" t="s">
        <v>2235</v>
      </c>
      <c r="C664" s="4" t="s">
        <v>27675</v>
      </c>
      <c r="D664" s="4" t="s">
        <v>6</v>
      </c>
      <c r="E664" s="4" t="s">
        <v>7</v>
      </c>
      <c r="F664" s="7">
        <v>1</v>
      </c>
      <c r="G664" s="8">
        <v>1238180</v>
      </c>
      <c r="H664" s="8">
        <v>10239148.5</v>
      </c>
    </row>
    <row r="665" spans="1:8" x14ac:dyDescent="0.35">
      <c r="A665" s="3" t="s">
        <v>464</v>
      </c>
      <c r="B665" s="4" t="s">
        <v>463</v>
      </c>
      <c r="C665" s="4" t="s">
        <v>27691</v>
      </c>
      <c r="D665" s="4" t="s">
        <v>2</v>
      </c>
      <c r="E665" s="4" t="s">
        <v>7</v>
      </c>
      <c r="F665" s="7">
        <v>5</v>
      </c>
      <c r="G665" s="8">
        <v>23192294.010000002</v>
      </c>
      <c r="H665" s="8">
        <v>41600788.5</v>
      </c>
    </row>
    <row r="666" spans="1:8" x14ac:dyDescent="0.35">
      <c r="A666" s="3" t="s">
        <v>352</v>
      </c>
      <c r="B666" s="4" t="s">
        <v>351</v>
      </c>
      <c r="C666" s="4" t="s">
        <v>27670</v>
      </c>
      <c r="D666" s="4" t="s">
        <v>6</v>
      </c>
      <c r="E666" s="4" t="s">
        <v>7</v>
      </c>
      <c r="F666" s="7">
        <v>1</v>
      </c>
      <c r="G666" s="8">
        <v>13846769</v>
      </c>
      <c r="H666" s="8">
        <v>17622365</v>
      </c>
    </row>
    <row r="667" spans="1:8" x14ac:dyDescent="0.35">
      <c r="A667" s="3" t="s">
        <v>970</v>
      </c>
      <c r="B667" s="4" t="s">
        <v>969</v>
      </c>
      <c r="C667" s="4" t="s">
        <v>27699</v>
      </c>
      <c r="D667" s="4" t="s">
        <v>2</v>
      </c>
      <c r="E667" s="4" t="s">
        <v>7</v>
      </c>
      <c r="F667" s="7">
        <v>8</v>
      </c>
      <c r="G667" s="8">
        <v>21524641</v>
      </c>
      <c r="H667" s="8">
        <v>58989290.5</v>
      </c>
    </row>
    <row r="668" spans="1:8" x14ac:dyDescent="0.35">
      <c r="A668" s="3" t="s">
        <v>682</v>
      </c>
      <c r="B668" s="4" t="s">
        <v>681</v>
      </c>
      <c r="C668" s="4" t="s">
        <v>27671</v>
      </c>
      <c r="D668" s="4" t="s">
        <v>2</v>
      </c>
      <c r="E668" s="4" t="s">
        <v>7</v>
      </c>
      <c r="F668" s="7">
        <v>12</v>
      </c>
      <c r="G668" s="8">
        <v>24804929</v>
      </c>
      <c r="H668" s="8">
        <v>47604014</v>
      </c>
    </row>
    <row r="669" spans="1:8" x14ac:dyDescent="0.35">
      <c r="A669" s="3" t="s">
        <v>190</v>
      </c>
      <c r="B669" s="4" t="s">
        <v>189</v>
      </c>
      <c r="C669" s="4" t="s">
        <v>27698</v>
      </c>
      <c r="D669" s="4" t="s">
        <v>6</v>
      </c>
      <c r="E669" s="4" t="s">
        <v>7</v>
      </c>
      <c r="F669" s="7">
        <v>2</v>
      </c>
      <c r="G669" s="8">
        <v>8100562</v>
      </c>
      <c r="H669" s="8">
        <v>9541955.5</v>
      </c>
    </row>
    <row r="670" spans="1:8" x14ac:dyDescent="0.35">
      <c r="A670" s="3" t="s">
        <v>810</v>
      </c>
      <c r="B670" s="4" t="s">
        <v>809</v>
      </c>
      <c r="C670" s="4" t="s">
        <v>27665</v>
      </c>
      <c r="D670" s="4" t="s">
        <v>2</v>
      </c>
      <c r="E670" s="4" t="s">
        <v>7</v>
      </c>
      <c r="F670" s="7">
        <v>48</v>
      </c>
      <c r="G670" s="8">
        <v>31681971</v>
      </c>
      <c r="H670" s="8">
        <v>70389718</v>
      </c>
    </row>
    <row r="671" spans="1:8" x14ac:dyDescent="0.35">
      <c r="A671" s="3" t="s">
        <v>2396</v>
      </c>
      <c r="B671" s="4" t="s">
        <v>2395</v>
      </c>
      <c r="C671" s="4" t="s">
        <v>27664</v>
      </c>
      <c r="D671" s="4" t="s">
        <v>6</v>
      </c>
      <c r="E671" s="4" t="s">
        <v>7</v>
      </c>
      <c r="F671" s="7">
        <v>27</v>
      </c>
      <c r="G671" s="8">
        <v>14602783</v>
      </c>
      <c r="H671" s="8">
        <v>7437008.5</v>
      </c>
    </row>
    <row r="672" spans="1:8" x14ac:dyDescent="0.35">
      <c r="A672" s="3" t="s">
        <v>2400</v>
      </c>
      <c r="B672" s="4" t="s">
        <v>2399</v>
      </c>
      <c r="C672" s="4" t="s">
        <v>27678</v>
      </c>
      <c r="D672" s="4" t="s">
        <v>6</v>
      </c>
      <c r="E672" s="4" t="s">
        <v>7</v>
      </c>
      <c r="F672" s="7">
        <v>1</v>
      </c>
      <c r="G672" s="8">
        <v>13784980</v>
      </c>
      <c r="H672" s="8">
        <v>12966016</v>
      </c>
    </row>
    <row r="673" spans="1:8" x14ac:dyDescent="0.35">
      <c r="A673" s="3" t="s">
        <v>2404</v>
      </c>
      <c r="B673" s="4" t="s">
        <v>2403</v>
      </c>
      <c r="C673" s="4" t="s">
        <v>27689</v>
      </c>
      <c r="D673" s="4" t="s">
        <v>6</v>
      </c>
      <c r="E673" s="4" t="s">
        <v>7</v>
      </c>
      <c r="F673" s="7">
        <v>2</v>
      </c>
      <c r="G673" s="8">
        <v>19274680</v>
      </c>
      <c r="H673" s="8">
        <v>16278041.5</v>
      </c>
    </row>
    <row r="674" spans="1:8" x14ac:dyDescent="0.35">
      <c r="A674" s="3" t="s">
        <v>1078</v>
      </c>
      <c r="B674" s="4" t="s">
        <v>1077</v>
      </c>
      <c r="C674" s="4" t="s">
        <v>27688</v>
      </c>
      <c r="D674" s="4" t="s">
        <v>2</v>
      </c>
      <c r="E674" s="4" t="s">
        <v>7</v>
      </c>
      <c r="F674" s="7">
        <v>2</v>
      </c>
      <c r="G674" s="8">
        <v>30059144.449999999</v>
      </c>
      <c r="H674" s="8">
        <v>29670479.5</v>
      </c>
    </row>
    <row r="675" spans="1:8" x14ac:dyDescent="0.35">
      <c r="A675" s="3" t="s">
        <v>1098</v>
      </c>
      <c r="B675" s="4" t="s">
        <v>1097</v>
      </c>
      <c r="C675" s="4" t="s">
        <v>27696</v>
      </c>
      <c r="D675" s="4" t="s">
        <v>6</v>
      </c>
      <c r="E675" s="4" t="s">
        <v>7</v>
      </c>
      <c r="F675" s="7">
        <v>5</v>
      </c>
      <c r="G675" s="8">
        <v>2369936</v>
      </c>
      <c r="H675" s="8">
        <v>13430897</v>
      </c>
    </row>
    <row r="676" spans="1:8" x14ac:dyDescent="0.35">
      <c r="A676" s="3" t="s">
        <v>2414</v>
      </c>
      <c r="B676" s="4" t="s">
        <v>2413</v>
      </c>
      <c r="C676" s="4" t="s">
        <v>27696</v>
      </c>
      <c r="D676" s="4" t="s">
        <v>6</v>
      </c>
      <c r="E676" s="4" t="s">
        <v>7</v>
      </c>
      <c r="F676" s="7">
        <v>4</v>
      </c>
      <c r="G676" s="8">
        <v>93105327</v>
      </c>
      <c r="H676" s="8">
        <v>10546427.5</v>
      </c>
    </row>
    <row r="677" spans="1:8" x14ac:dyDescent="0.35">
      <c r="A677" s="3" t="s">
        <v>366</v>
      </c>
      <c r="B677" s="4" t="s">
        <v>365</v>
      </c>
      <c r="C677" s="4" t="s">
        <v>27683</v>
      </c>
      <c r="D677" s="4" t="s">
        <v>2</v>
      </c>
      <c r="E677" s="4" t="s">
        <v>7</v>
      </c>
      <c r="F677" s="7">
        <v>5</v>
      </c>
      <c r="G677" s="8">
        <v>10000000</v>
      </c>
      <c r="H677" s="8">
        <v>55486786</v>
      </c>
    </row>
    <row r="678" spans="1:8" x14ac:dyDescent="0.35">
      <c r="A678" s="3" t="s">
        <v>934</v>
      </c>
      <c r="B678" s="4" t="s">
        <v>933</v>
      </c>
      <c r="C678" s="4" t="s">
        <v>27688</v>
      </c>
      <c r="D678" s="4" t="s">
        <v>6</v>
      </c>
      <c r="E678" s="4" t="s">
        <v>7</v>
      </c>
      <c r="F678" s="7">
        <v>22</v>
      </c>
      <c r="G678" s="8">
        <v>68504626</v>
      </c>
      <c r="H678" s="8">
        <v>101070659.5</v>
      </c>
    </row>
    <row r="679" spans="1:8" x14ac:dyDescent="0.35">
      <c r="A679" s="3" t="s">
        <v>914</v>
      </c>
      <c r="B679" s="4" t="s">
        <v>913</v>
      </c>
      <c r="C679" s="4" t="s">
        <v>27699</v>
      </c>
      <c r="D679" s="4" t="s">
        <v>6</v>
      </c>
      <c r="E679" s="4" t="s">
        <v>7</v>
      </c>
      <c r="F679" s="7">
        <v>1</v>
      </c>
      <c r="G679" s="8">
        <v>6419821</v>
      </c>
      <c r="H679" s="8">
        <v>22260775</v>
      </c>
    </row>
    <row r="680" spans="1:8" x14ac:dyDescent="0.35">
      <c r="A680" s="3" t="s">
        <v>2426</v>
      </c>
      <c r="B680" s="4" t="s">
        <v>2425</v>
      </c>
      <c r="C680" s="4" t="s">
        <v>27662</v>
      </c>
      <c r="D680" s="4" t="s">
        <v>6</v>
      </c>
      <c r="E680" s="4" t="s">
        <v>7</v>
      </c>
      <c r="F680" s="7">
        <v>22</v>
      </c>
      <c r="G680" s="8">
        <v>10000000</v>
      </c>
      <c r="H680" s="8">
        <v>11059150.5</v>
      </c>
    </row>
    <row r="681" spans="1:8" x14ac:dyDescent="0.35">
      <c r="A681" s="3" t="s">
        <v>2140</v>
      </c>
      <c r="B681" s="4" t="s">
        <v>2139</v>
      </c>
      <c r="C681" s="4" t="s">
        <v>27665</v>
      </c>
      <c r="D681" s="4" t="s">
        <v>6</v>
      </c>
      <c r="E681" s="4" t="s">
        <v>7</v>
      </c>
      <c r="F681" s="7">
        <v>5</v>
      </c>
      <c r="G681" s="8">
        <v>1558161</v>
      </c>
      <c r="H681" s="8">
        <v>9596043.5</v>
      </c>
    </row>
    <row r="682" spans="1:8" x14ac:dyDescent="0.35">
      <c r="A682" s="3" t="s">
        <v>342</v>
      </c>
      <c r="B682" s="4" t="s">
        <v>341</v>
      </c>
      <c r="C682" s="4" t="s">
        <v>27660</v>
      </c>
      <c r="D682" s="4" t="s">
        <v>2</v>
      </c>
      <c r="E682" s="4" t="s">
        <v>7</v>
      </c>
      <c r="F682" s="7">
        <v>15</v>
      </c>
      <c r="G682" s="8">
        <v>0</v>
      </c>
      <c r="H682" s="8">
        <v>17280397.5</v>
      </c>
    </row>
    <row r="683" spans="1:8" x14ac:dyDescent="0.35">
      <c r="A683" s="3" t="s">
        <v>2430</v>
      </c>
      <c r="B683" s="4" t="s">
        <v>2429</v>
      </c>
      <c r="C683" s="4" t="s">
        <v>27670</v>
      </c>
      <c r="D683" s="4" t="s">
        <v>6</v>
      </c>
      <c r="E683" s="4" t="s">
        <v>7</v>
      </c>
      <c r="F683" s="7">
        <v>8</v>
      </c>
      <c r="G683" s="8">
        <v>8000000</v>
      </c>
      <c r="H683" s="8">
        <v>9021180</v>
      </c>
    </row>
    <row r="684" spans="1:8" x14ac:dyDescent="0.35">
      <c r="A684" s="3" t="s">
        <v>2432</v>
      </c>
      <c r="B684" s="4" t="s">
        <v>2431</v>
      </c>
      <c r="C684" s="4" t="s">
        <v>27667</v>
      </c>
      <c r="D684" s="4" t="s">
        <v>6</v>
      </c>
      <c r="E684" s="4" t="s">
        <v>7</v>
      </c>
      <c r="F684" s="7">
        <v>1</v>
      </c>
      <c r="G684" s="8">
        <v>0</v>
      </c>
      <c r="H684" s="8">
        <v>16259395</v>
      </c>
    </row>
    <row r="685" spans="1:8" x14ac:dyDescent="0.35">
      <c r="A685" s="3" t="s">
        <v>2438</v>
      </c>
      <c r="B685" s="4" t="s">
        <v>2437</v>
      </c>
      <c r="C685" s="4" t="s">
        <v>27680</v>
      </c>
      <c r="D685" s="4" t="s">
        <v>6</v>
      </c>
      <c r="E685" s="4" t="s">
        <v>7</v>
      </c>
      <c r="F685" s="7">
        <v>1</v>
      </c>
      <c r="G685" s="8">
        <v>0</v>
      </c>
      <c r="H685" s="8">
        <v>5393511.5</v>
      </c>
    </row>
    <row r="686" spans="1:8" x14ac:dyDescent="0.35">
      <c r="A686" s="3" t="s">
        <v>1058</v>
      </c>
      <c r="B686" s="4" t="s">
        <v>1057</v>
      </c>
      <c r="C686" s="4" t="s">
        <v>27688</v>
      </c>
      <c r="D686" s="4" t="s">
        <v>2</v>
      </c>
      <c r="E686" s="4" t="s">
        <v>7</v>
      </c>
      <c r="F686" s="7">
        <v>2</v>
      </c>
      <c r="G686" s="8">
        <v>74196578</v>
      </c>
      <c r="H686" s="8">
        <v>37385041</v>
      </c>
    </row>
    <row r="687" spans="1:8" x14ac:dyDescent="0.35">
      <c r="A687" s="3" t="s">
        <v>2448</v>
      </c>
      <c r="B687" s="4" t="s">
        <v>2447</v>
      </c>
      <c r="C687" s="4" t="s">
        <v>27699</v>
      </c>
      <c r="D687" s="4" t="s">
        <v>6</v>
      </c>
      <c r="E687" s="4" t="s">
        <v>7</v>
      </c>
      <c r="F687" s="7">
        <v>15</v>
      </c>
      <c r="G687" s="8">
        <v>28583607.449999999</v>
      </c>
      <c r="H687" s="8">
        <v>18354827.5</v>
      </c>
    </row>
    <row r="688" spans="1:8" x14ac:dyDescent="0.35">
      <c r="A688" s="3" t="s">
        <v>2450</v>
      </c>
      <c r="B688" s="4" t="s">
        <v>2449</v>
      </c>
      <c r="C688" s="4" t="s">
        <v>27688</v>
      </c>
      <c r="D688" s="4" t="s">
        <v>6</v>
      </c>
      <c r="E688" s="4" t="s">
        <v>7</v>
      </c>
      <c r="F688" s="7">
        <v>19</v>
      </c>
      <c r="G688" s="8">
        <v>2296442.59</v>
      </c>
      <c r="H688" s="8">
        <v>14135193</v>
      </c>
    </row>
    <row r="689" spans="1:8" x14ac:dyDescent="0.35">
      <c r="A689" s="3" t="s">
        <v>2346</v>
      </c>
      <c r="B689" s="4" t="s">
        <v>2345</v>
      </c>
      <c r="C689" s="4" t="s">
        <v>27689</v>
      </c>
      <c r="D689" s="4" t="s">
        <v>6</v>
      </c>
      <c r="E689" s="4" t="s">
        <v>7</v>
      </c>
      <c r="F689" s="7">
        <v>11</v>
      </c>
      <c r="G689" s="8">
        <v>10000000</v>
      </c>
      <c r="H689" s="8">
        <v>16462568</v>
      </c>
    </row>
    <row r="690" spans="1:8" x14ac:dyDescent="0.35">
      <c r="A690" s="3" t="s">
        <v>68</v>
      </c>
      <c r="B690" s="4" t="s">
        <v>67</v>
      </c>
      <c r="C690" s="4" t="s">
        <v>27700</v>
      </c>
      <c r="D690" s="4" t="s">
        <v>2</v>
      </c>
      <c r="E690" s="4" t="s">
        <v>7</v>
      </c>
      <c r="F690" s="7">
        <v>1</v>
      </c>
      <c r="G690" s="8">
        <v>88255066</v>
      </c>
      <c r="H690" s="8">
        <v>112700641.5</v>
      </c>
    </row>
    <row r="691" spans="1:8" x14ac:dyDescent="0.35">
      <c r="A691" s="3" t="s">
        <v>2440</v>
      </c>
      <c r="B691" s="4" t="s">
        <v>2439</v>
      </c>
      <c r="C691" s="4" t="s">
        <v>27672</v>
      </c>
      <c r="D691" s="4" t="s">
        <v>6</v>
      </c>
      <c r="E691" s="4" t="s">
        <v>7</v>
      </c>
      <c r="F691" s="7">
        <v>1</v>
      </c>
      <c r="G691" s="8">
        <v>6278552</v>
      </c>
      <c r="H691" s="8">
        <v>22838415.5</v>
      </c>
    </row>
    <row r="692" spans="1:8" x14ac:dyDescent="0.35">
      <c r="A692" s="3" t="s">
        <v>2462</v>
      </c>
      <c r="B692" s="4" t="s">
        <v>2461</v>
      </c>
      <c r="C692" s="4" t="s">
        <v>27694</v>
      </c>
      <c r="D692" s="4" t="s">
        <v>6</v>
      </c>
      <c r="E692" s="4" t="s">
        <v>7</v>
      </c>
      <c r="F692" s="7">
        <v>1</v>
      </c>
      <c r="G692" s="8">
        <v>4345229</v>
      </c>
      <c r="H692" s="8">
        <v>6287007.5</v>
      </c>
    </row>
    <row r="693" spans="1:8" x14ac:dyDescent="0.35">
      <c r="A693" s="3" t="s">
        <v>2470</v>
      </c>
      <c r="B693" s="4" t="s">
        <v>2469</v>
      </c>
      <c r="C693" s="4" t="s">
        <v>27675</v>
      </c>
      <c r="D693" s="4" t="s">
        <v>6</v>
      </c>
      <c r="E693" s="4" t="s">
        <v>7</v>
      </c>
      <c r="F693" s="7">
        <v>3</v>
      </c>
      <c r="G693" s="8">
        <v>0</v>
      </c>
      <c r="H693" s="8">
        <v>14776482.5</v>
      </c>
    </row>
    <row r="694" spans="1:8" x14ac:dyDescent="0.35">
      <c r="A694" s="3" t="s">
        <v>446</v>
      </c>
      <c r="B694" s="4" t="s">
        <v>445</v>
      </c>
      <c r="C694" s="4" t="s">
        <v>27691</v>
      </c>
      <c r="D694" s="4" t="s">
        <v>2</v>
      </c>
      <c r="E694" s="4" t="s">
        <v>7</v>
      </c>
      <c r="F694" s="7">
        <v>31</v>
      </c>
      <c r="G694" s="8">
        <v>10000000</v>
      </c>
      <c r="H694" s="8">
        <v>51636983.5</v>
      </c>
    </row>
    <row r="695" spans="1:8" x14ac:dyDescent="0.35">
      <c r="A695" s="3" t="s">
        <v>444</v>
      </c>
      <c r="B695" s="4" t="s">
        <v>443</v>
      </c>
      <c r="C695" s="4" t="s">
        <v>27705</v>
      </c>
      <c r="D695" s="4" t="s">
        <v>6</v>
      </c>
      <c r="E695" s="4" t="s">
        <v>7</v>
      </c>
      <c r="F695" s="7">
        <v>15</v>
      </c>
      <c r="G695" s="8">
        <v>10000000</v>
      </c>
      <c r="H695" s="8">
        <v>8807443.5</v>
      </c>
    </row>
    <row r="696" spans="1:8" x14ac:dyDescent="0.35">
      <c r="A696" s="3" t="s">
        <v>2486</v>
      </c>
      <c r="B696" s="4" t="s">
        <v>2485</v>
      </c>
      <c r="C696" s="4" t="s">
        <v>27669</v>
      </c>
      <c r="D696" s="4" t="s">
        <v>6</v>
      </c>
      <c r="E696" s="4" t="s">
        <v>7</v>
      </c>
      <c r="F696" s="7">
        <v>10</v>
      </c>
      <c r="G696" s="8">
        <v>9739046</v>
      </c>
      <c r="H696" s="8">
        <v>19492201</v>
      </c>
    </row>
    <row r="697" spans="1:8" x14ac:dyDescent="0.35">
      <c r="A697" s="3" t="s">
        <v>280</v>
      </c>
      <c r="B697" s="4" t="s">
        <v>279</v>
      </c>
      <c r="C697" s="4" t="s">
        <v>27696</v>
      </c>
      <c r="D697" s="4" t="s">
        <v>2</v>
      </c>
      <c r="E697" s="4" t="s">
        <v>7</v>
      </c>
      <c r="F697" s="7">
        <v>2</v>
      </c>
      <c r="G697" s="8">
        <v>10000000</v>
      </c>
      <c r="H697" s="8">
        <v>29014342.5</v>
      </c>
    </row>
    <row r="698" spans="1:8" x14ac:dyDescent="0.35">
      <c r="A698" s="3" t="s">
        <v>764</v>
      </c>
      <c r="B698" s="4" t="s">
        <v>763</v>
      </c>
      <c r="C698" s="4" t="s">
        <v>27699</v>
      </c>
      <c r="D698" s="4" t="s">
        <v>2</v>
      </c>
      <c r="E698" s="4" t="s">
        <v>7</v>
      </c>
      <c r="F698" s="7">
        <v>33</v>
      </c>
      <c r="G698" s="8">
        <v>12973397.619999999</v>
      </c>
      <c r="H698" s="8">
        <v>41097226</v>
      </c>
    </row>
    <row r="699" spans="1:8" x14ac:dyDescent="0.35">
      <c r="A699" s="3" t="s">
        <v>2490</v>
      </c>
      <c r="B699" s="4" t="s">
        <v>2489</v>
      </c>
      <c r="C699" s="4" t="s">
        <v>27660</v>
      </c>
      <c r="D699" s="4" t="s">
        <v>6</v>
      </c>
      <c r="E699" s="4" t="s">
        <v>7</v>
      </c>
      <c r="F699" s="7">
        <v>2</v>
      </c>
      <c r="G699" s="8">
        <v>6329911</v>
      </c>
      <c r="H699" s="8">
        <v>6981603.5</v>
      </c>
    </row>
    <row r="700" spans="1:8" x14ac:dyDescent="0.35">
      <c r="A700" s="3" t="s">
        <v>2494</v>
      </c>
      <c r="B700" s="4" t="s">
        <v>2493</v>
      </c>
      <c r="C700" s="4" t="s">
        <v>27662</v>
      </c>
      <c r="D700" s="4" t="s">
        <v>6</v>
      </c>
      <c r="E700" s="4" t="s">
        <v>7</v>
      </c>
      <c r="F700" s="7">
        <v>2</v>
      </c>
      <c r="G700" s="8">
        <v>6317871.2999999998</v>
      </c>
      <c r="H700" s="8">
        <v>16332650.5</v>
      </c>
    </row>
    <row r="701" spans="1:8" x14ac:dyDescent="0.35">
      <c r="A701" s="3" t="s">
        <v>2498</v>
      </c>
      <c r="B701" s="4" t="s">
        <v>2497</v>
      </c>
      <c r="C701" s="4" t="s">
        <v>27662</v>
      </c>
      <c r="D701" s="4" t="s">
        <v>6</v>
      </c>
      <c r="E701" s="4" t="s">
        <v>7</v>
      </c>
      <c r="F701" s="7">
        <v>3</v>
      </c>
      <c r="G701" s="8">
        <v>70727205</v>
      </c>
      <c r="H701" s="8">
        <v>8368407.5</v>
      </c>
    </row>
    <row r="702" spans="1:8" x14ac:dyDescent="0.35">
      <c r="A702" s="3" t="s">
        <v>88</v>
      </c>
      <c r="B702" s="4" t="s">
        <v>87</v>
      </c>
      <c r="C702" s="4" t="s">
        <v>27665</v>
      </c>
      <c r="D702" s="4" t="s">
        <v>2</v>
      </c>
      <c r="E702" s="4" t="s">
        <v>7</v>
      </c>
      <c r="F702" s="7">
        <v>1</v>
      </c>
      <c r="G702" s="8">
        <v>0</v>
      </c>
      <c r="H702" s="8">
        <v>22706935.5</v>
      </c>
    </row>
    <row r="703" spans="1:8" x14ac:dyDescent="0.35">
      <c r="A703" s="3" t="s">
        <v>192</v>
      </c>
      <c r="B703" s="4" t="s">
        <v>191</v>
      </c>
      <c r="C703" s="4" t="s">
        <v>27694</v>
      </c>
      <c r="D703" s="4" t="s">
        <v>6</v>
      </c>
      <c r="E703" s="4" t="s">
        <v>7</v>
      </c>
      <c r="F703" s="7">
        <v>4</v>
      </c>
      <c r="G703" s="8">
        <v>10000000</v>
      </c>
      <c r="H703" s="8">
        <v>10627164.5</v>
      </c>
    </row>
    <row r="704" spans="1:8" x14ac:dyDescent="0.35">
      <c r="A704" s="3" t="s">
        <v>960</v>
      </c>
      <c r="B704" s="4" t="s">
        <v>959</v>
      </c>
      <c r="C704" s="4" t="s">
        <v>27662</v>
      </c>
      <c r="D704" s="4" t="s">
        <v>2</v>
      </c>
      <c r="E704" s="4" t="s">
        <v>7</v>
      </c>
      <c r="F704" s="7">
        <v>76</v>
      </c>
      <c r="G704" s="8">
        <v>0</v>
      </c>
      <c r="H704" s="8">
        <v>45276457</v>
      </c>
    </row>
    <row r="705" spans="1:8" x14ac:dyDescent="0.35">
      <c r="A705" s="3" t="s">
        <v>3212</v>
      </c>
      <c r="B705" s="4" t="s">
        <v>3211</v>
      </c>
      <c r="C705" s="4" t="s">
        <v>27662</v>
      </c>
      <c r="D705" s="4" t="s">
        <v>6</v>
      </c>
      <c r="E705" s="4" t="s">
        <v>7</v>
      </c>
      <c r="F705" s="7">
        <v>12</v>
      </c>
      <c r="G705" s="8">
        <v>6300000</v>
      </c>
      <c r="H705" s="8">
        <v>15199875.5</v>
      </c>
    </row>
    <row r="706" spans="1:8" x14ac:dyDescent="0.35">
      <c r="A706" s="3" t="s">
        <v>2502</v>
      </c>
      <c r="B706" s="4" t="s">
        <v>2501</v>
      </c>
      <c r="C706" s="4" t="s">
        <v>27666</v>
      </c>
      <c r="D706" s="4" t="s">
        <v>6</v>
      </c>
      <c r="E706" s="4" t="s">
        <v>7</v>
      </c>
      <c r="F706" s="7">
        <v>2</v>
      </c>
      <c r="G706" s="8">
        <v>971800</v>
      </c>
      <c r="H706" s="8">
        <v>8127346</v>
      </c>
    </row>
    <row r="707" spans="1:8" x14ac:dyDescent="0.35">
      <c r="A707" s="3" t="s">
        <v>370</v>
      </c>
      <c r="B707" s="4" t="s">
        <v>369</v>
      </c>
      <c r="C707" s="4" t="s">
        <v>27673</v>
      </c>
      <c r="D707" s="4" t="s">
        <v>6</v>
      </c>
      <c r="E707" s="4" t="s">
        <v>7</v>
      </c>
      <c r="F707" s="7">
        <v>9</v>
      </c>
      <c r="G707" s="8">
        <v>10000000</v>
      </c>
      <c r="H707" s="8">
        <v>9088797.5</v>
      </c>
    </row>
    <row r="708" spans="1:8" x14ac:dyDescent="0.35">
      <c r="A708" s="3" t="s">
        <v>482</v>
      </c>
      <c r="B708" s="4" t="s">
        <v>481</v>
      </c>
      <c r="C708" s="4" t="s">
        <v>27666</v>
      </c>
      <c r="D708" s="4" t="s">
        <v>2</v>
      </c>
      <c r="E708" s="4" t="s">
        <v>7</v>
      </c>
      <c r="F708" s="7">
        <v>18</v>
      </c>
      <c r="G708" s="8">
        <v>44883276</v>
      </c>
      <c r="H708" s="8">
        <v>103328645</v>
      </c>
    </row>
    <row r="709" spans="1:8" x14ac:dyDescent="0.35">
      <c r="A709" s="3" t="s">
        <v>2506</v>
      </c>
      <c r="B709" s="4" t="s">
        <v>2505</v>
      </c>
      <c r="C709" s="4" t="s">
        <v>27693</v>
      </c>
      <c r="D709" s="4" t="s">
        <v>6</v>
      </c>
      <c r="E709" s="4" t="s">
        <v>7</v>
      </c>
      <c r="F709" s="7">
        <v>1</v>
      </c>
      <c r="G709" s="8">
        <v>8495682</v>
      </c>
      <c r="H709" s="8">
        <v>6978110.5</v>
      </c>
    </row>
    <row r="710" spans="1:8" x14ac:dyDescent="0.35">
      <c r="A710" s="3" t="s">
        <v>2508</v>
      </c>
      <c r="B710" s="4" t="s">
        <v>2507</v>
      </c>
      <c r="C710" s="4" t="s">
        <v>27661</v>
      </c>
      <c r="D710" s="4" t="s">
        <v>6</v>
      </c>
      <c r="E710" s="4" t="s">
        <v>7</v>
      </c>
      <c r="F710" s="7">
        <v>5</v>
      </c>
      <c r="G710" s="8">
        <v>1042636</v>
      </c>
      <c r="H710" s="8">
        <v>5685398.5</v>
      </c>
    </row>
    <row r="711" spans="1:8" x14ac:dyDescent="0.35">
      <c r="A711" s="3" t="s">
        <v>472</v>
      </c>
      <c r="B711" s="4" t="s">
        <v>471</v>
      </c>
      <c r="C711" s="4" t="s">
        <v>27658</v>
      </c>
      <c r="D711" s="4" t="s">
        <v>6</v>
      </c>
      <c r="E711" s="4" t="s">
        <v>7</v>
      </c>
      <c r="F711" s="7">
        <v>1</v>
      </c>
      <c r="G711" s="8">
        <v>0</v>
      </c>
      <c r="H711" s="8">
        <v>10283168.5</v>
      </c>
    </row>
    <row r="712" spans="1:8" x14ac:dyDescent="0.35">
      <c r="A712" s="3" t="s">
        <v>230</v>
      </c>
      <c r="B712" s="4" t="s">
        <v>229</v>
      </c>
      <c r="C712" s="4" t="s">
        <v>27660</v>
      </c>
      <c r="D712" s="4" t="s">
        <v>2</v>
      </c>
      <c r="E712" s="4" t="s">
        <v>7</v>
      </c>
      <c r="F712" s="7">
        <v>4</v>
      </c>
      <c r="G712" s="8">
        <v>0</v>
      </c>
      <c r="H712" s="8">
        <v>29758305.5</v>
      </c>
    </row>
    <row r="713" spans="1:8" x14ac:dyDescent="0.35">
      <c r="A713" s="3" t="s">
        <v>2226</v>
      </c>
      <c r="B713" s="4" t="s">
        <v>2225</v>
      </c>
      <c r="C713" s="4" t="s">
        <v>27705</v>
      </c>
      <c r="D713" s="4" t="s">
        <v>6</v>
      </c>
      <c r="E713" s="4" t="s">
        <v>7</v>
      </c>
      <c r="F713" s="7">
        <v>5</v>
      </c>
      <c r="G713" s="8">
        <v>16694659</v>
      </c>
      <c r="H713" s="8">
        <v>16467618</v>
      </c>
    </row>
    <row r="714" spans="1:8" x14ac:dyDescent="0.35">
      <c r="A714" s="3" t="s">
        <v>2514</v>
      </c>
      <c r="B714" s="4" t="s">
        <v>2513</v>
      </c>
      <c r="C714" s="4" t="s">
        <v>27677</v>
      </c>
      <c r="D714" s="4" t="s">
        <v>6</v>
      </c>
      <c r="E714" s="4" t="s">
        <v>7</v>
      </c>
      <c r="F714" s="7">
        <v>3</v>
      </c>
      <c r="G714" s="8">
        <v>12653987</v>
      </c>
      <c r="H714" s="8">
        <v>8902107.5</v>
      </c>
    </row>
    <row r="715" spans="1:8" x14ac:dyDescent="0.35">
      <c r="A715" s="3" t="s">
        <v>2516</v>
      </c>
      <c r="B715" s="4" t="s">
        <v>2515</v>
      </c>
      <c r="C715" s="4" t="s">
        <v>27658</v>
      </c>
      <c r="D715" s="4" t="s">
        <v>6</v>
      </c>
      <c r="E715" s="4" t="s">
        <v>7</v>
      </c>
      <c r="F715" s="7">
        <v>3</v>
      </c>
      <c r="G715" s="8">
        <v>6196357</v>
      </c>
      <c r="H715" s="8">
        <v>6219318</v>
      </c>
    </row>
    <row r="716" spans="1:8" x14ac:dyDescent="0.35">
      <c r="A716" s="3" t="s">
        <v>2518</v>
      </c>
      <c r="B716" s="4" t="s">
        <v>2517</v>
      </c>
      <c r="C716" s="4" t="s">
        <v>27705</v>
      </c>
      <c r="D716" s="4" t="s">
        <v>6</v>
      </c>
      <c r="E716" s="4" t="s">
        <v>7</v>
      </c>
      <c r="F716" s="7">
        <v>1</v>
      </c>
      <c r="G716" s="8">
        <v>563489</v>
      </c>
      <c r="H716" s="8">
        <v>11003103</v>
      </c>
    </row>
    <row r="717" spans="1:8" x14ac:dyDescent="0.35">
      <c r="A717" s="3" t="s">
        <v>2520</v>
      </c>
      <c r="B717" s="4" t="s">
        <v>2519</v>
      </c>
      <c r="C717" s="4" t="s">
        <v>27664</v>
      </c>
      <c r="D717" s="4" t="s">
        <v>6</v>
      </c>
      <c r="E717" s="4" t="s">
        <v>7</v>
      </c>
      <c r="F717" s="7">
        <v>8</v>
      </c>
      <c r="G717" s="8">
        <v>36842152</v>
      </c>
      <c r="H717" s="8">
        <v>27247107.5</v>
      </c>
    </row>
    <row r="718" spans="1:8" x14ac:dyDescent="0.35">
      <c r="A718" s="3" t="s">
        <v>178</v>
      </c>
      <c r="B718" s="4" t="s">
        <v>177</v>
      </c>
      <c r="C718" s="4" t="s">
        <v>27683</v>
      </c>
      <c r="D718" s="4" t="s">
        <v>6</v>
      </c>
      <c r="E718" s="4" t="s">
        <v>7</v>
      </c>
      <c r="F718" s="7">
        <v>10</v>
      </c>
      <c r="G718" s="8">
        <v>511434</v>
      </c>
      <c r="H718" s="8">
        <v>18180314</v>
      </c>
    </row>
    <row r="719" spans="1:8" x14ac:dyDescent="0.35">
      <c r="A719" s="3" t="s">
        <v>948</v>
      </c>
      <c r="B719" s="4" t="s">
        <v>947</v>
      </c>
      <c r="C719" s="4" t="s">
        <v>27703</v>
      </c>
      <c r="D719" s="4" t="s">
        <v>6</v>
      </c>
      <c r="E719" s="4" t="s">
        <v>7</v>
      </c>
      <c r="F719" s="7">
        <v>20</v>
      </c>
      <c r="G719" s="8">
        <v>59413273</v>
      </c>
      <c r="H719" s="8">
        <v>30484976</v>
      </c>
    </row>
    <row r="720" spans="1:8" x14ac:dyDescent="0.35">
      <c r="A720" s="3" t="s">
        <v>322</v>
      </c>
      <c r="B720" s="4" t="s">
        <v>321</v>
      </c>
      <c r="C720" s="4" t="s">
        <v>27666</v>
      </c>
      <c r="D720" s="4" t="s">
        <v>2</v>
      </c>
      <c r="E720" s="4" t="s">
        <v>7</v>
      </c>
      <c r="F720" s="7">
        <v>7</v>
      </c>
      <c r="G720" s="8">
        <v>13997564.4</v>
      </c>
      <c r="H720" s="8">
        <v>90927793.5</v>
      </c>
    </row>
    <row r="721" spans="1:8" x14ac:dyDescent="0.35">
      <c r="A721" s="3" t="s">
        <v>2524</v>
      </c>
      <c r="B721" s="4" t="s">
        <v>2523</v>
      </c>
      <c r="C721" s="4" t="s">
        <v>27677</v>
      </c>
      <c r="D721" s="4" t="s">
        <v>6</v>
      </c>
      <c r="E721" s="4" t="s">
        <v>7</v>
      </c>
      <c r="F721" s="7">
        <v>4</v>
      </c>
      <c r="G721" s="8">
        <v>14461184</v>
      </c>
      <c r="H721" s="8">
        <v>18704762.5</v>
      </c>
    </row>
    <row r="722" spans="1:8" x14ac:dyDescent="0.35">
      <c r="A722" s="3" t="s">
        <v>410</v>
      </c>
      <c r="B722" s="4" t="s">
        <v>409</v>
      </c>
      <c r="C722" s="4" t="s">
        <v>27662</v>
      </c>
      <c r="D722" s="4" t="s">
        <v>6</v>
      </c>
      <c r="E722" s="4" t="s">
        <v>7</v>
      </c>
      <c r="F722" s="7">
        <v>10</v>
      </c>
      <c r="G722" s="8">
        <v>0</v>
      </c>
      <c r="H722" s="8">
        <v>21287155.5</v>
      </c>
    </row>
    <row r="723" spans="1:8" x14ac:dyDescent="0.35">
      <c r="A723" s="3" t="s">
        <v>1710</v>
      </c>
      <c r="B723" s="4" t="s">
        <v>1709</v>
      </c>
      <c r="C723" s="4" t="s">
        <v>27699</v>
      </c>
      <c r="D723" s="4" t="s">
        <v>6</v>
      </c>
      <c r="E723" s="4" t="s">
        <v>7</v>
      </c>
      <c r="F723" s="7">
        <v>4</v>
      </c>
      <c r="G723" s="8">
        <v>1200000</v>
      </c>
      <c r="H723" s="8">
        <v>12842063.5</v>
      </c>
    </row>
    <row r="724" spans="1:8" x14ac:dyDescent="0.35">
      <c r="A724" s="3" t="s">
        <v>2532</v>
      </c>
      <c r="B724" s="4" t="s">
        <v>2531</v>
      </c>
      <c r="C724" s="4" t="s">
        <v>27677</v>
      </c>
      <c r="D724" s="4" t="s">
        <v>6</v>
      </c>
      <c r="E724" s="4" t="s">
        <v>7</v>
      </c>
      <c r="F724" s="7">
        <v>11</v>
      </c>
      <c r="G724" s="8">
        <v>2933113</v>
      </c>
      <c r="H724" s="8">
        <v>28409220</v>
      </c>
    </row>
    <row r="725" spans="1:8" x14ac:dyDescent="0.35">
      <c r="A725" s="3" t="s">
        <v>1468</v>
      </c>
      <c r="B725" s="4" t="s">
        <v>1467</v>
      </c>
      <c r="C725" s="4" t="s">
        <v>27703</v>
      </c>
      <c r="D725" s="4" t="s">
        <v>6</v>
      </c>
      <c r="E725" s="4" t="s">
        <v>7</v>
      </c>
      <c r="F725" s="7">
        <v>16</v>
      </c>
      <c r="G725" s="8">
        <v>12376991.57</v>
      </c>
      <c r="H725" s="8">
        <v>8031002.5</v>
      </c>
    </row>
    <row r="726" spans="1:8" x14ac:dyDescent="0.35">
      <c r="A726" s="3" t="s">
        <v>210</v>
      </c>
      <c r="B726" s="4" t="s">
        <v>209</v>
      </c>
      <c r="C726" s="4" t="s">
        <v>27687</v>
      </c>
      <c r="D726" s="4" t="s">
        <v>2</v>
      </c>
      <c r="E726" s="4" t="s">
        <v>28</v>
      </c>
      <c r="F726" s="7">
        <v>4</v>
      </c>
      <c r="G726" s="8">
        <v>0</v>
      </c>
      <c r="H726" s="8">
        <v>1751542835</v>
      </c>
    </row>
    <row r="727" spans="1:8" x14ac:dyDescent="0.35">
      <c r="A727" s="3" t="s">
        <v>1644</v>
      </c>
      <c r="B727" s="4" t="s">
        <v>1643</v>
      </c>
      <c r="C727" s="4" t="s">
        <v>27687</v>
      </c>
      <c r="D727" s="4" t="s">
        <v>6</v>
      </c>
      <c r="E727" s="4" t="s">
        <v>7</v>
      </c>
      <c r="F727" s="7">
        <v>2</v>
      </c>
      <c r="G727" s="8">
        <v>0</v>
      </c>
      <c r="H727" s="8">
        <v>6931101.5</v>
      </c>
    </row>
    <row r="728" spans="1:8" x14ac:dyDescent="0.35">
      <c r="A728" s="3" t="s">
        <v>1648</v>
      </c>
      <c r="B728" s="4" t="s">
        <v>1647</v>
      </c>
      <c r="C728" s="4" t="s">
        <v>27660</v>
      </c>
      <c r="D728" s="4" t="s">
        <v>6</v>
      </c>
      <c r="E728" s="4" t="s">
        <v>7</v>
      </c>
      <c r="F728" s="7">
        <v>2</v>
      </c>
      <c r="G728" s="8">
        <v>10000000</v>
      </c>
      <c r="H728" s="8">
        <v>10772843.5</v>
      </c>
    </row>
    <row r="729" spans="1:8" x14ac:dyDescent="0.35">
      <c r="A729" s="3" t="s">
        <v>2542</v>
      </c>
      <c r="B729" s="4" t="s">
        <v>2541</v>
      </c>
      <c r="C729" s="4" t="s">
        <v>27687</v>
      </c>
      <c r="D729" s="4" t="s">
        <v>6</v>
      </c>
      <c r="E729" s="4" t="s">
        <v>7</v>
      </c>
      <c r="F729" s="7">
        <v>5</v>
      </c>
      <c r="G729" s="8">
        <v>6886670</v>
      </c>
      <c r="H729" s="8">
        <v>12379913</v>
      </c>
    </row>
    <row r="730" spans="1:8" x14ac:dyDescent="0.35">
      <c r="A730" s="3" t="s">
        <v>2548</v>
      </c>
      <c r="B730" s="4" t="s">
        <v>2547</v>
      </c>
      <c r="C730" s="4" t="s">
        <v>27705</v>
      </c>
      <c r="D730" s="4" t="s">
        <v>6</v>
      </c>
      <c r="E730" s="4" t="s">
        <v>7</v>
      </c>
      <c r="F730" s="7">
        <v>1</v>
      </c>
      <c r="G730" s="8">
        <v>10000000</v>
      </c>
      <c r="H730" s="8">
        <v>13244271.5</v>
      </c>
    </row>
    <row r="731" spans="1:8" x14ac:dyDescent="0.35">
      <c r="A731" s="3" t="s">
        <v>2550</v>
      </c>
      <c r="B731" s="4" t="s">
        <v>2549</v>
      </c>
      <c r="C731" s="4" t="s">
        <v>27664</v>
      </c>
      <c r="D731" s="4" t="s">
        <v>6</v>
      </c>
      <c r="E731" s="4" t="s">
        <v>7</v>
      </c>
      <c r="F731" s="7">
        <v>21</v>
      </c>
      <c r="G731" s="8">
        <v>44642392</v>
      </c>
      <c r="H731" s="8">
        <v>45253812</v>
      </c>
    </row>
    <row r="732" spans="1:8" x14ac:dyDescent="0.35">
      <c r="A732" s="3" t="s">
        <v>982</v>
      </c>
      <c r="B732" s="4" t="s">
        <v>981</v>
      </c>
      <c r="C732" s="4" t="s">
        <v>27662</v>
      </c>
      <c r="D732" s="4" t="s">
        <v>2</v>
      </c>
      <c r="E732" s="4" t="s">
        <v>7</v>
      </c>
      <c r="F732" s="7">
        <v>3</v>
      </c>
      <c r="G732" s="8">
        <v>36039354</v>
      </c>
      <c r="H732" s="8">
        <v>26968042.5</v>
      </c>
    </row>
    <row r="733" spans="1:8" x14ac:dyDescent="0.35">
      <c r="A733" s="3" t="s">
        <v>1342</v>
      </c>
      <c r="B733" s="4" t="s">
        <v>1341</v>
      </c>
      <c r="C733" s="4" t="s">
        <v>27712</v>
      </c>
      <c r="D733" s="4" t="s">
        <v>6</v>
      </c>
      <c r="E733" s="4" t="s">
        <v>7</v>
      </c>
      <c r="F733" s="7">
        <v>14</v>
      </c>
      <c r="G733" s="8">
        <v>2004112</v>
      </c>
      <c r="H733" s="8">
        <v>10215534</v>
      </c>
    </row>
    <row r="734" spans="1:8" x14ac:dyDescent="0.35">
      <c r="A734" s="3" t="s">
        <v>1332</v>
      </c>
      <c r="B734" s="4" t="s">
        <v>1331</v>
      </c>
      <c r="C734" s="4" t="s">
        <v>27703</v>
      </c>
      <c r="D734" s="4" t="s">
        <v>6</v>
      </c>
      <c r="E734" s="4" t="s">
        <v>7</v>
      </c>
      <c r="F734" s="7">
        <v>13</v>
      </c>
      <c r="G734" s="8">
        <v>0</v>
      </c>
      <c r="H734" s="8">
        <v>7510320</v>
      </c>
    </row>
    <row r="735" spans="1:8" x14ac:dyDescent="0.35">
      <c r="A735" s="3" t="s">
        <v>2556</v>
      </c>
      <c r="B735" s="4" t="s">
        <v>2555</v>
      </c>
      <c r="C735" s="4" t="s">
        <v>27662</v>
      </c>
      <c r="D735" s="4" t="s">
        <v>6</v>
      </c>
      <c r="E735" s="4" t="s">
        <v>7</v>
      </c>
      <c r="F735" s="7">
        <v>2</v>
      </c>
      <c r="G735" s="8">
        <v>49626591</v>
      </c>
      <c r="H735" s="8">
        <v>33323144.5</v>
      </c>
    </row>
    <row r="736" spans="1:8" x14ac:dyDescent="0.35">
      <c r="A736" s="3" t="s">
        <v>564</v>
      </c>
      <c r="B736" s="4" t="s">
        <v>563</v>
      </c>
      <c r="C736" s="4" t="s">
        <v>27662</v>
      </c>
      <c r="D736" s="4" t="s">
        <v>2</v>
      </c>
      <c r="E736" s="4" t="s">
        <v>7</v>
      </c>
      <c r="F736" s="7">
        <v>1</v>
      </c>
      <c r="G736" s="8">
        <v>277554475</v>
      </c>
      <c r="H736" s="8">
        <v>53315119.5</v>
      </c>
    </row>
    <row r="737" spans="1:8" x14ac:dyDescent="0.35">
      <c r="A737" s="3" t="s">
        <v>120</v>
      </c>
      <c r="B737" s="4" t="s">
        <v>119</v>
      </c>
      <c r="C737" s="4" t="s">
        <v>27677</v>
      </c>
      <c r="D737" s="4" t="s">
        <v>6</v>
      </c>
      <c r="E737" s="4" t="s">
        <v>7</v>
      </c>
      <c r="F737" s="7">
        <v>2</v>
      </c>
      <c r="G737" s="8">
        <v>10926986</v>
      </c>
      <c r="H737" s="8">
        <v>16203225</v>
      </c>
    </row>
    <row r="738" spans="1:8" x14ac:dyDescent="0.35">
      <c r="A738" s="3" t="s">
        <v>2562</v>
      </c>
      <c r="B738" s="4" t="s">
        <v>2561</v>
      </c>
      <c r="C738" s="4" t="s">
        <v>27691</v>
      </c>
      <c r="D738" s="4" t="s">
        <v>6</v>
      </c>
      <c r="E738" s="4" t="s">
        <v>7</v>
      </c>
      <c r="F738" s="7">
        <v>1</v>
      </c>
      <c r="G738" s="8">
        <v>9396872.0500000007</v>
      </c>
      <c r="H738" s="8">
        <v>8246938.5</v>
      </c>
    </row>
    <row r="739" spans="1:8" x14ac:dyDescent="0.35">
      <c r="A739" s="3" t="s">
        <v>2568</v>
      </c>
      <c r="B739" s="4" t="s">
        <v>2567</v>
      </c>
      <c r="C739" s="4" t="s">
        <v>27662</v>
      </c>
      <c r="D739" s="4" t="s">
        <v>6</v>
      </c>
      <c r="E739" s="4" t="s">
        <v>7</v>
      </c>
      <c r="F739" s="7">
        <v>35</v>
      </c>
      <c r="G739" s="8">
        <v>13297183</v>
      </c>
      <c r="H739" s="8">
        <v>9319742</v>
      </c>
    </row>
    <row r="740" spans="1:8" x14ac:dyDescent="0.35">
      <c r="A740" s="3" t="s">
        <v>2570</v>
      </c>
      <c r="B740" s="4" t="s">
        <v>2569</v>
      </c>
      <c r="C740" s="4" t="s">
        <v>27662</v>
      </c>
      <c r="D740" s="4" t="s">
        <v>6</v>
      </c>
      <c r="E740" s="4" t="s">
        <v>7</v>
      </c>
      <c r="F740" s="7">
        <v>2</v>
      </c>
      <c r="G740" s="8">
        <v>0</v>
      </c>
      <c r="H740" s="8">
        <v>7794166.5</v>
      </c>
    </row>
    <row r="741" spans="1:8" x14ac:dyDescent="0.35">
      <c r="A741" s="3" t="s">
        <v>90</v>
      </c>
      <c r="B741" s="4" t="s">
        <v>89</v>
      </c>
      <c r="C741" s="4" t="s">
        <v>27670</v>
      </c>
      <c r="D741" s="4" t="s">
        <v>2</v>
      </c>
      <c r="E741" s="4" t="s">
        <v>7</v>
      </c>
      <c r="F741" s="7">
        <v>22</v>
      </c>
      <c r="G741" s="8">
        <v>11025478.789999999</v>
      </c>
      <c r="H741" s="8">
        <v>26399507</v>
      </c>
    </row>
    <row r="742" spans="1:8" x14ac:dyDescent="0.35">
      <c r="A742" s="3" t="s">
        <v>110</v>
      </c>
      <c r="B742" s="4" t="s">
        <v>109</v>
      </c>
      <c r="C742" s="4" t="s">
        <v>27669</v>
      </c>
      <c r="D742" s="4" t="s">
        <v>6</v>
      </c>
      <c r="E742" s="4" t="s">
        <v>7</v>
      </c>
      <c r="F742" s="7">
        <v>2</v>
      </c>
      <c r="G742" s="8">
        <v>10000000</v>
      </c>
      <c r="H742" s="8">
        <v>15971879.5</v>
      </c>
    </row>
    <row r="743" spans="1:8" x14ac:dyDescent="0.35">
      <c r="A743" s="3" t="s">
        <v>1094</v>
      </c>
      <c r="B743" s="4" t="s">
        <v>1093</v>
      </c>
      <c r="C743" s="4" t="s">
        <v>27662</v>
      </c>
      <c r="D743" s="4" t="s">
        <v>6</v>
      </c>
      <c r="E743" s="4" t="s">
        <v>7</v>
      </c>
      <c r="F743" s="7">
        <v>16</v>
      </c>
      <c r="G743" s="8">
        <v>2231703</v>
      </c>
      <c r="H743" s="8">
        <v>15279462.5</v>
      </c>
    </row>
    <row r="744" spans="1:8" x14ac:dyDescent="0.35">
      <c r="A744" s="3" t="s">
        <v>1514</v>
      </c>
      <c r="B744" s="4" t="s">
        <v>1513</v>
      </c>
      <c r="C744" s="4" t="s">
        <v>27702</v>
      </c>
      <c r="D744" s="4" t="s">
        <v>6</v>
      </c>
      <c r="E744" s="4" t="s">
        <v>7</v>
      </c>
      <c r="F744" s="7">
        <v>1</v>
      </c>
      <c r="G744" s="8">
        <v>8448256</v>
      </c>
      <c r="H744" s="8">
        <v>7958719</v>
      </c>
    </row>
    <row r="745" spans="1:8" x14ac:dyDescent="0.35">
      <c r="A745" s="3" t="s">
        <v>1660</v>
      </c>
      <c r="B745" s="4" t="s">
        <v>1659</v>
      </c>
      <c r="C745" s="4" t="s">
        <v>27670</v>
      </c>
      <c r="D745" s="4" t="s">
        <v>6</v>
      </c>
      <c r="E745" s="4" t="s">
        <v>7</v>
      </c>
      <c r="F745" s="7">
        <v>1</v>
      </c>
      <c r="G745" s="8">
        <v>2069327</v>
      </c>
      <c r="H745" s="8">
        <v>6845831</v>
      </c>
    </row>
    <row r="746" spans="1:8" x14ac:dyDescent="0.35">
      <c r="A746" s="3" t="s">
        <v>1912</v>
      </c>
      <c r="B746" s="4" t="s">
        <v>1911</v>
      </c>
      <c r="C746" s="4" t="s">
        <v>27677</v>
      </c>
      <c r="D746" s="4" t="s">
        <v>6</v>
      </c>
      <c r="E746" s="4" t="s">
        <v>7</v>
      </c>
      <c r="F746" s="7">
        <v>9</v>
      </c>
      <c r="G746" s="8">
        <v>10000000</v>
      </c>
      <c r="H746" s="8">
        <v>17014280.5</v>
      </c>
    </row>
    <row r="747" spans="1:8" x14ac:dyDescent="0.35">
      <c r="A747" s="3" t="s">
        <v>1664</v>
      </c>
      <c r="B747" s="4" t="s">
        <v>1663</v>
      </c>
      <c r="C747" s="4" t="s">
        <v>27702</v>
      </c>
      <c r="D747" s="4" t="s">
        <v>6</v>
      </c>
      <c r="E747" s="4" t="s">
        <v>7</v>
      </c>
      <c r="F747" s="7">
        <v>1</v>
      </c>
      <c r="G747" s="8">
        <v>0</v>
      </c>
      <c r="H747" s="8">
        <v>9569634.5</v>
      </c>
    </row>
    <row r="748" spans="1:8" x14ac:dyDescent="0.35">
      <c r="A748" s="3" t="s">
        <v>338</v>
      </c>
      <c r="B748" s="4" t="s">
        <v>337</v>
      </c>
      <c r="C748" s="4" t="s">
        <v>27676</v>
      </c>
      <c r="D748" s="4" t="s">
        <v>2</v>
      </c>
      <c r="E748" s="4" t="s">
        <v>7</v>
      </c>
      <c r="F748" s="7">
        <v>12</v>
      </c>
      <c r="G748" s="8">
        <v>10000000</v>
      </c>
      <c r="H748" s="8">
        <v>80353461.5</v>
      </c>
    </row>
    <row r="749" spans="1:8" x14ac:dyDescent="0.35">
      <c r="A749" s="3" t="s">
        <v>1714</v>
      </c>
      <c r="B749" s="4" t="s">
        <v>1713</v>
      </c>
      <c r="C749" s="4" t="s">
        <v>27688</v>
      </c>
      <c r="D749" s="4" t="s">
        <v>6</v>
      </c>
      <c r="E749" s="4" t="s">
        <v>7</v>
      </c>
      <c r="F749" s="7">
        <v>1</v>
      </c>
      <c r="G749" s="8">
        <v>31644552</v>
      </c>
      <c r="H749" s="8">
        <v>11583777.5</v>
      </c>
    </row>
    <row r="750" spans="1:8" x14ac:dyDescent="0.35">
      <c r="A750" s="3" t="s">
        <v>774</v>
      </c>
      <c r="B750" s="4" t="s">
        <v>773</v>
      </c>
      <c r="C750" s="4" t="s">
        <v>27665</v>
      </c>
      <c r="D750" s="4" t="s">
        <v>6</v>
      </c>
      <c r="E750" s="4" t="s">
        <v>7</v>
      </c>
      <c r="F750" s="7">
        <v>1</v>
      </c>
      <c r="G750" s="8">
        <v>0</v>
      </c>
      <c r="H750" s="8">
        <v>18346776.5</v>
      </c>
    </row>
    <row r="751" spans="1:8" x14ac:dyDescent="0.35">
      <c r="A751" s="3" t="s">
        <v>2024</v>
      </c>
      <c r="B751" s="4" t="s">
        <v>2023</v>
      </c>
      <c r="C751" s="4" t="s">
        <v>27665</v>
      </c>
      <c r="D751" s="4" t="s">
        <v>2</v>
      </c>
      <c r="E751" s="4" t="s">
        <v>7</v>
      </c>
      <c r="F751" s="7">
        <v>43</v>
      </c>
      <c r="G751" s="8">
        <v>21735842</v>
      </c>
      <c r="H751" s="8">
        <v>58460088.5</v>
      </c>
    </row>
    <row r="752" spans="1:8" x14ac:dyDescent="0.35">
      <c r="A752" s="3" t="s">
        <v>2068</v>
      </c>
      <c r="B752" s="4" t="s">
        <v>2067</v>
      </c>
      <c r="C752" s="4" t="s">
        <v>27689</v>
      </c>
      <c r="D752" s="4" t="s">
        <v>6</v>
      </c>
      <c r="E752" s="4" t="s">
        <v>7</v>
      </c>
      <c r="F752" s="7">
        <v>1</v>
      </c>
      <c r="G752" s="8">
        <v>10000000</v>
      </c>
      <c r="H752" s="8">
        <v>6767747</v>
      </c>
    </row>
    <row r="753" spans="1:8" x14ac:dyDescent="0.35">
      <c r="A753" s="3" t="s">
        <v>2026</v>
      </c>
      <c r="B753" s="4" t="s">
        <v>2025</v>
      </c>
      <c r="C753" s="4" t="s">
        <v>27666</v>
      </c>
      <c r="D753" s="4" t="s">
        <v>6</v>
      </c>
      <c r="E753" s="4" t="s">
        <v>7</v>
      </c>
      <c r="F753" s="7">
        <v>14</v>
      </c>
      <c r="G753" s="8">
        <v>10000000</v>
      </c>
      <c r="H753" s="8">
        <v>6790764.5</v>
      </c>
    </row>
    <row r="754" spans="1:8" x14ac:dyDescent="0.35">
      <c r="A754" s="3" t="s">
        <v>2028</v>
      </c>
      <c r="B754" s="4" t="s">
        <v>2027</v>
      </c>
      <c r="C754" s="4" t="s">
        <v>27695</v>
      </c>
      <c r="D754" s="4" t="s">
        <v>6</v>
      </c>
      <c r="E754" s="4" t="s">
        <v>7</v>
      </c>
      <c r="F754" s="7">
        <v>6</v>
      </c>
      <c r="G754" s="8">
        <v>8077399</v>
      </c>
      <c r="H754" s="8">
        <v>9268337</v>
      </c>
    </row>
    <row r="755" spans="1:8" x14ac:dyDescent="0.35">
      <c r="A755" s="3" t="s">
        <v>238</v>
      </c>
      <c r="B755" s="4" t="s">
        <v>237</v>
      </c>
      <c r="C755" s="4" t="s">
        <v>27689</v>
      </c>
      <c r="D755" s="4" t="s">
        <v>6</v>
      </c>
      <c r="E755" s="4" t="s">
        <v>7</v>
      </c>
      <c r="F755" s="7">
        <v>19</v>
      </c>
      <c r="G755" s="8">
        <v>10000000</v>
      </c>
      <c r="H755" s="8">
        <v>22771816</v>
      </c>
    </row>
    <row r="756" spans="1:8" x14ac:dyDescent="0.35">
      <c r="A756" s="3" t="s">
        <v>2086</v>
      </c>
      <c r="B756" s="4" t="s">
        <v>2085</v>
      </c>
      <c r="C756" s="4" t="s">
        <v>27686</v>
      </c>
      <c r="D756" s="4" t="s">
        <v>6</v>
      </c>
      <c r="E756" s="4" t="s">
        <v>7</v>
      </c>
      <c r="F756" s="7">
        <v>4</v>
      </c>
      <c r="G756" s="8">
        <v>20725831</v>
      </c>
      <c r="H756" s="8">
        <v>20337125</v>
      </c>
    </row>
    <row r="757" spans="1:8" x14ac:dyDescent="0.35">
      <c r="A757" s="3" t="s">
        <v>1228</v>
      </c>
      <c r="B757" s="4" t="s">
        <v>1227</v>
      </c>
      <c r="C757" s="4" t="s">
        <v>27712</v>
      </c>
      <c r="D757" s="4" t="s">
        <v>6</v>
      </c>
      <c r="E757" s="4" t="s">
        <v>7</v>
      </c>
      <c r="F757" s="7">
        <v>13</v>
      </c>
      <c r="G757" s="8">
        <v>14528659</v>
      </c>
      <c r="H757" s="8">
        <v>33408833</v>
      </c>
    </row>
    <row r="758" spans="1:8" x14ac:dyDescent="0.35">
      <c r="A758" s="3" t="s">
        <v>2598</v>
      </c>
      <c r="B758" s="4" t="s">
        <v>2597</v>
      </c>
      <c r="C758" s="4" t="s">
        <v>27686</v>
      </c>
      <c r="D758" s="4" t="s">
        <v>6</v>
      </c>
      <c r="E758" s="4" t="s">
        <v>7</v>
      </c>
      <c r="F758" s="7">
        <v>1</v>
      </c>
      <c r="G758" s="8">
        <v>10000000</v>
      </c>
      <c r="H758" s="8">
        <v>5172671.5</v>
      </c>
    </row>
    <row r="759" spans="1:8" x14ac:dyDescent="0.35">
      <c r="A759" s="3" t="s">
        <v>606</v>
      </c>
      <c r="B759" s="4" t="s">
        <v>605</v>
      </c>
      <c r="C759" s="4" t="s">
        <v>27681</v>
      </c>
      <c r="D759" s="4" t="s">
        <v>2</v>
      </c>
      <c r="E759" s="4" t="s">
        <v>7</v>
      </c>
      <c r="F759" s="7">
        <v>1</v>
      </c>
      <c r="G759" s="8">
        <v>23898130</v>
      </c>
      <c r="H759" s="8">
        <v>68275822.5</v>
      </c>
    </row>
    <row r="760" spans="1:8" x14ac:dyDescent="0.35">
      <c r="A760" s="3" t="s">
        <v>2600</v>
      </c>
      <c r="B760" s="4" t="s">
        <v>2599</v>
      </c>
      <c r="C760" s="4" t="s">
        <v>27677</v>
      </c>
      <c r="D760" s="4" t="s">
        <v>6</v>
      </c>
      <c r="E760" s="4" t="s">
        <v>7</v>
      </c>
      <c r="F760" s="7">
        <v>7</v>
      </c>
      <c r="G760" s="8">
        <v>10000000</v>
      </c>
      <c r="H760" s="8">
        <v>5921199.5</v>
      </c>
    </row>
    <row r="761" spans="1:8" x14ac:dyDescent="0.35">
      <c r="A761" s="3" t="s">
        <v>116</v>
      </c>
      <c r="B761" s="4" t="s">
        <v>115</v>
      </c>
      <c r="C761" s="4" t="s">
        <v>27679</v>
      </c>
      <c r="D761" s="4" t="s">
        <v>2</v>
      </c>
      <c r="E761" s="4" t="s">
        <v>7</v>
      </c>
      <c r="F761" s="7">
        <v>3</v>
      </c>
      <c r="G761" s="8">
        <v>26698748</v>
      </c>
      <c r="H761" s="8">
        <v>41666150</v>
      </c>
    </row>
    <row r="762" spans="1:8" x14ac:dyDescent="0.35">
      <c r="A762" s="3" t="s">
        <v>1374</v>
      </c>
      <c r="B762" s="4" t="s">
        <v>1373</v>
      </c>
      <c r="C762" s="4" t="s">
        <v>27699</v>
      </c>
      <c r="D762" s="4" t="s">
        <v>6</v>
      </c>
      <c r="E762" s="4" t="s">
        <v>7</v>
      </c>
      <c r="F762" s="7">
        <v>1</v>
      </c>
      <c r="G762" s="8">
        <v>4585106</v>
      </c>
      <c r="H762" s="8">
        <v>16143434.5</v>
      </c>
    </row>
    <row r="763" spans="1:8" x14ac:dyDescent="0.35">
      <c r="A763" s="3" t="s">
        <v>1600</v>
      </c>
      <c r="B763" s="4" t="s">
        <v>1599</v>
      </c>
      <c r="C763" s="4" t="s">
        <v>27691</v>
      </c>
      <c r="D763" s="4" t="s">
        <v>6</v>
      </c>
      <c r="E763" s="4" t="s">
        <v>7</v>
      </c>
      <c r="F763" s="7">
        <v>4</v>
      </c>
      <c r="G763" s="8">
        <v>3646831</v>
      </c>
      <c r="H763" s="8">
        <v>5683217.5</v>
      </c>
    </row>
    <row r="764" spans="1:8" x14ac:dyDescent="0.35">
      <c r="A764" s="3" t="s">
        <v>2608</v>
      </c>
      <c r="B764" s="4" t="s">
        <v>2607</v>
      </c>
      <c r="C764" s="4" t="s">
        <v>27702</v>
      </c>
      <c r="D764" s="4" t="s">
        <v>6</v>
      </c>
      <c r="E764" s="4" t="s">
        <v>7</v>
      </c>
      <c r="F764" s="7">
        <v>3</v>
      </c>
      <c r="G764" s="8">
        <v>5751349</v>
      </c>
      <c r="H764" s="8">
        <v>10466141</v>
      </c>
    </row>
    <row r="765" spans="1:8" x14ac:dyDescent="0.35">
      <c r="A765" s="3" t="s">
        <v>1320</v>
      </c>
      <c r="B765" s="4" t="s">
        <v>1319</v>
      </c>
      <c r="C765" s="4" t="s">
        <v>27712</v>
      </c>
      <c r="D765" s="4" t="s">
        <v>2</v>
      </c>
      <c r="E765" s="4" t="s">
        <v>7</v>
      </c>
      <c r="F765" s="7">
        <v>2</v>
      </c>
      <c r="G765" s="8">
        <v>52735493</v>
      </c>
      <c r="H765" s="8">
        <v>118854079</v>
      </c>
    </row>
    <row r="766" spans="1:8" x14ac:dyDescent="0.35">
      <c r="A766" s="3" t="s">
        <v>1034</v>
      </c>
      <c r="B766" s="4" t="s">
        <v>1033</v>
      </c>
      <c r="C766" s="4" t="s">
        <v>27691</v>
      </c>
      <c r="D766" s="4" t="s">
        <v>6</v>
      </c>
      <c r="E766" s="4" t="s">
        <v>7</v>
      </c>
      <c r="F766" s="7">
        <v>1</v>
      </c>
      <c r="G766" s="8">
        <v>12805499</v>
      </c>
      <c r="H766" s="8">
        <v>20315090</v>
      </c>
    </row>
    <row r="767" spans="1:8" x14ac:dyDescent="0.35">
      <c r="A767" s="3" t="s">
        <v>556</v>
      </c>
      <c r="B767" s="4" t="s">
        <v>555</v>
      </c>
      <c r="C767" s="4" t="s">
        <v>27666</v>
      </c>
      <c r="D767" s="4" t="s">
        <v>6</v>
      </c>
      <c r="E767" s="4" t="s">
        <v>7</v>
      </c>
      <c r="F767" s="7">
        <v>2</v>
      </c>
      <c r="G767" s="8">
        <v>38555931</v>
      </c>
      <c r="H767" s="8">
        <v>41174434</v>
      </c>
    </row>
    <row r="768" spans="1:8" x14ac:dyDescent="0.35">
      <c r="A768" s="3" t="s">
        <v>2616</v>
      </c>
      <c r="B768" s="4" t="s">
        <v>2615</v>
      </c>
      <c r="C768" s="4" t="s">
        <v>27689</v>
      </c>
      <c r="D768" s="4" t="s">
        <v>6</v>
      </c>
      <c r="E768" s="4" t="s">
        <v>7</v>
      </c>
      <c r="F768" s="7">
        <v>4</v>
      </c>
      <c r="G768" s="8">
        <v>10000000</v>
      </c>
      <c r="H768" s="8">
        <v>13146926.5</v>
      </c>
    </row>
    <row r="769" spans="1:8" x14ac:dyDescent="0.35">
      <c r="A769" s="3" t="s">
        <v>2618</v>
      </c>
      <c r="B769" s="4" t="s">
        <v>2617</v>
      </c>
      <c r="C769" s="4" t="s">
        <v>27688</v>
      </c>
      <c r="D769" s="4" t="s">
        <v>6</v>
      </c>
      <c r="E769" s="4" t="s">
        <v>7</v>
      </c>
      <c r="F769" s="7">
        <v>15</v>
      </c>
      <c r="G769" s="8">
        <v>11056547</v>
      </c>
      <c r="H769" s="8">
        <v>6889729</v>
      </c>
    </row>
    <row r="770" spans="1:8" x14ac:dyDescent="0.35">
      <c r="A770" s="3" t="s">
        <v>1120</v>
      </c>
      <c r="B770" s="4" t="s">
        <v>1119</v>
      </c>
      <c r="C770" s="4" t="s">
        <v>27683</v>
      </c>
      <c r="D770" s="4" t="s">
        <v>2</v>
      </c>
      <c r="E770" s="4" t="s">
        <v>28</v>
      </c>
      <c r="F770" s="7">
        <v>1</v>
      </c>
      <c r="G770" s="8">
        <v>0</v>
      </c>
      <c r="H770" s="8">
        <v>520078720.19999999</v>
      </c>
    </row>
    <row r="771" spans="1:8" x14ac:dyDescent="0.35">
      <c r="A771" s="3" t="s">
        <v>278</v>
      </c>
      <c r="B771" s="4" t="s">
        <v>277</v>
      </c>
      <c r="C771" s="4" t="s">
        <v>27691</v>
      </c>
      <c r="D771" s="4" t="s">
        <v>2</v>
      </c>
      <c r="E771" s="4" t="s">
        <v>7</v>
      </c>
      <c r="F771" s="7">
        <v>1</v>
      </c>
      <c r="G771" s="8">
        <v>0</v>
      </c>
      <c r="H771" s="8">
        <v>119949128.5</v>
      </c>
    </row>
    <row r="772" spans="1:8" x14ac:dyDescent="0.35">
      <c r="A772" s="3" t="s">
        <v>2622</v>
      </c>
      <c r="B772" s="4" t="s">
        <v>2621</v>
      </c>
      <c r="C772" s="4" t="s">
        <v>27705</v>
      </c>
      <c r="D772" s="4" t="s">
        <v>6</v>
      </c>
      <c r="E772" s="4" t="s">
        <v>7</v>
      </c>
      <c r="F772" s="7">
        <v>1</v>
      </c>
      <c r="G772" s="8">
        <v>10000000</v>
      </c>
      <c r="H772" s="8">
        <v>7670566.5</v>
      </c>
    </row>
    <row r="773" spans="1:8" x14ac:dyDescent="0.35">
      <c r="A773" s="3" t="s">
        <v>2626</v>
      </c>
      <c r="B773" s="4" t="s">
        <v>2625</v>
      </c>
      <c r="C773" s="4" t="s">
        <v>27662</v>
      </c>
      <c r="D773" s="4" t="s">
        <v>6</v>
      </c>
      <c r="E773" s="4" t="s">
        <v>7</v>
      </c>
      <c r="F773" s="7">
        <v>13</v>
      </c>
      <c r="G773" s="8">
        <v>17792309</v>
      </c>
      <c r="H773" s="8">
        <v>12863868</v>
      </c>
    </row>
    <row r="774" spans="1:8" x14ac:dyDescent="0.35">
      <c r="A774" s="3" t="s">
        <v>2578</v>
      </c>
      <c r="B774" s="4" t="s">
        <v>2577</v>
      </c>
      <c r="C774" s="4" t="s">
        <v>27670</v>
      </c>
      <c r="D774" s="4" t="s">
        <v>6</v>
      </c>
      <c r="E774" s="4" t="s">
        <v>7</v>
      </c>
      <c r="F774" s="7">
        <v>2</v>
      </c>
      <c r="G774" s="8">
        <v>0</v>
      </c>
      <c r="H774" s="8">
        <v>11084693</v>
      </c>
    </row>
    <row r="775" spans="1:8" x14ac:dyDescent="0.35">
      <c r="A775" s="3" t="s">
        <v>378</v>
      </c>
      <c r="B775" s="4" t="s">
        <v>377</v>
      </c>
      <c r="C775" s="4" t="s">
        <v>27694</v>
      </c>
      <c r="D775" s="4" t="s">
        <v>6</v>
      </c>
      <c r="E775" s="4" t="s">
        <v>7</v>
      </c>
      <c r="F775" s="7">
        <v>12</v>
      </c>
      <c r="G775" s="8">
        <v>6415485.2000000002</v>
      </c>
      <c r="H775" s="8">
        <v>15770691.5</v>
      </c>
    </row>
    <row r="776" spans="1:8" x14ac:dyDescent="0.35">
      <c r="A776" s="3" t="s">
        <v>2632</v>
      </c>
      <c r="B776" s="4" t="s">
        <v>2631</v>
      </c>
      <c r="C776" s="4" t="s">
        <v>27673</v>
      </c>
      <c r="D776" s="4" t="s">
        <v>6</v>
      </c>
      <c r="E776" s="4" t="s">
        <v>7</v>
      </c>
      <c r="F776" s="7">
        <v>2</v>
      </c>
      <c r="G776" s="8">
        <v>10000000</v>
      </c>
      <c r="H776" s="8">
        <v>16218702</v>
      </c>
    </row>
    <row r="777" spans="1:8" x14ac:dyDescent="0.35">
      <c r="A777" s="3" t="s">
        <v>2630</v>
      </c>
      <c r="B777" s="4" t="s">
        <v>2629</v>
      </c>
      <c r="C777" s="4" t="s">
        <v>27703</v>
      </c>
      <c r="D777" s="4" t="s">
        <v>2</v>
      </c>
      <c r="E777" s="4" t="s">
        <v>7</v>
      </c>
      <c r="F777" s="7">
        <v>54</v>
      </c>
      <c r="G777" s="8">
        <v>0</v>
      </c>
      <c r="H777" s="8">
        <v>218788247.5</v>
      </c>
    </row>
    <row r="778" spans="1:8" x14ac:dyDescent="0.35">
      <c r="A778" s="3" t="s">
        <v>2634</v>
      </c>
      <c r="B778" s="4" t="s">
        <v>2633</v>
      </c>
      <c r="C778" s="4" t="s">
        <v>27705</v>
      </c>
      <c r="D778" s="4" t="s">
        <v>6</v>
      </c>
      <c r="E778" s="4" t="s">
        <v>7</v>
      </c>
      <c r="F778" s="7">
        <v>11</v>
      </c>
      <c r="G778" s="8">
        <v>1633000</v>
      </c>
      <c r="H778" s="8">
        <v>6896076.5</v>
      </c>
    </row>
    <row r="779" spans="1:8" x14ac:dyDescent="0.35">
      <c r="A779" s="3" t="s">
        <v>2640</v>
      </c>
      <c r="B779" s="4" t="s">
        <v>2639</v>
      </c>
      <c r="C779" s="4" t="s">
        <v>27705</v>
      </c>
      <c r="D779" s="4" t="s">
        <v>6</v>
      </c>
      <c r="E779" s="4" t="s">
        <v>7</v>
      </c>
      <c r="F779" s="7">
        <v>6</v>
      </c>
      <c r="G779" s="8">
        <v>8472579.8499999996</v>
      </c>
      <c r="H779" s="8">
        <v>23123232.5</v>
      </c>
    </row>
    <row r="780" spans="1:8" x14ac:dyDescent="0.35">
      <c r="A780" s="3" t="s">
        <v>48</v>
      </c>
      <c r="B780" s="4" t="s">
        <v>47</v>
      </c>
      <c r="C780" s="4" t="s">
        <v>27689</v>
      </c>
      <c r="D780" s="4" t="s">
        <v>2</v>
      </c>
      <c r="E780" s="4" t="s">
        <v>7</v>
      </c>
      <c r="F780" s="7">
        <v>1</v>
      </c>
      <c r="G780" s="8">
        <v>41224663</v>
      </c>
      <c r="H780" s="8">
        <v>29715025.5</v>
      </c>
    </row>
    <row r="781" spans="1:8" x14ac:dyDescent="0.35">
      <c r="A781" s="3" t="s">
        <v>2230</v>
      </c>
      <c r="B781" s="4" t="s">
        <v>2229</v>
      </c>
      <c r="C781" s="4" t="s">
        <v>27705</v>
      </c>
      <c r="D781" s="4" t="s">
        <v>6</v>
      </c>
      <c r="E781" s="4" t="s">
        <v>7</v>
      </c>
      <c r="F781" s="7">
        <v>5</v>
      </c>
      <c r="G781" s="8">
        <v>0</v>
      </c>
      <c r="H781" s="8">
        <v>11461612</v>
      </c>
    </row>
    <row r="782" spans="1:8" x14ac:dyDescent="0.35">
      <c r="A782" s="3" t="s">
        <v>2644</v>
      </c>
      <c r="B782" s="4" t="s">
        <v>2643</v>
      </c>
      <c r="C782" s="4" t="s">
        <v>27694</v>
      </c>
      <c r="D782" s="4" t="s">
        <v>6</v>
      </c>
      <c r="E782" s="4" t="s">
        <v>7</v>
      </c>
      <c r="F782" s="7">
        <v>6</v>
      </c>
      <c r="G782" s="8">
        <v>1000000</v>
      </c>
      <c r="H782" s="8">
        <v>19629053</v>
      </c>
    </row>
    <row r="783" spans="1:8" x14ac:dyDescent="0.35">
      <c r="A783" s="3" t="s">
        <v>2646</v>
      </c>
      <c r="B783" s="4" t="s">
        <v>2645</v>
      </c>
      <c r="C783" s="4" t="s">
        <v>27671</v>
      </c>
      <c r="D783" s="4" t="s">
        <v>6</v>
      </c>
      <c r="E783" s="4" t="s">
        <v>7</v>
      </c>
      <c r="F783" s="7">
        <v>1</v>
      </c>
      <c r="G783" s="8">
        <v>1793684</v>
      </c>
      <c r="H783" s="8">
        <v>9450760.5</v>
      </c>
    </row>
    <row r="784" spans="1:8" x14ac:dyDescent="0.35">
      <c r="A784" s="3" t="s">
        <v>470</v>
      </c>
      <c r="B784" s="4" t="s">
        <v>469</v>
      </c>
      <c r="C784" s="4" t="s">
        <v>27676</v>
      </c>
      <c r="D784" s="4" t="s">
        <v>2</v>
      </c>
      <c r="E784" s="4" t="s">
        <v>7</v>
      </c>
      <c r="F784" s="7">
        <v>14</v>
      </c>
      <c r="G784" s="8">
        <v>10000000</v>
      </c>
      <c r="H784" s="8">
        <v>24808210</v>
      </c>
    </row>
    <row r="785" spans="1:8" x14ac:dyDescent="0.35">
      <c r="A785" s="3" t="s">
        <v>794</v>
      </c>
      <c r="B785" s="4" t="s">
        <v>793</v>
      </c>
      <c r="C785" s="4" t="s">
        <v>27691</v>
      </c>
      <c r="D785" s="4" t="s">
        <v>2</v>
      </c>
      <c r="E785" s="4" t="s">
        <v>7</v>
      </c>
      <c r="F785" s="7">
        <v>29</v>
      </c>
      <c r="G785" s="8">
        <v>33296640</v>
      </c>
      <c r="H785" s="8">
        <v>90474295.5</v>
      </c>
    </row>
    <row r="786" spans="1:8" x14ac:dyDescent="0.35">
      <c r="A786" s="3" t="s">
        <v>2654</v>
      </c>
      <c r="B786" s="4" t="s">
        <v>2653</v>
      </c>
      <c r="C786" s="4" t="s">
        <v>27692</v>
      </c>
      <c r="D786" s="4" t="s">
        <v>6</v>
      </c>
      <c r="E786" s="4" t="s">
        <v>7</v>
      </c>
      <c r="F786" s="7">
        <v>3</v>
      </c>
      <c r="G786" s="8">
        <v>1114329</v>
      </c>
      <c r="H786" s="8">
        <v>11122771</v>
      </c>
    </row>
    <row r="787" spans="1:8" x14ac:dyDescent="0.35">
      <c r="A787" s="3" t="s">
        <v>2656</v>
      </c>
      <c r="B787" s="4" t="s">
        <v>2655</v>
      </c>
      <c r="C787" s="4" t="s">
        <v>27686</v>
      </c>
      <c r="D787" s="4" t="s">
        <v>6</v>
      </c>
      <c r="E787" s="4" t="s">
        <v>7</v>
      </c>
      <c r="F787" s="7">
        <v>12</v>
      </c>
      <c r="G787" s="8">
        <v>4824000</v>
      </c>
      <c r="H787" s="8">
        <v>15565803.5</v>
      </c>
    </row>
    <row r="788" spans="1:8" x14ac:dyDescent="0.35">
      <c r="A788" s="3" t="s">
        <v>2660</v>
      </c>
      <c r="B788" s="4" t="s">
        <v>2659</v>
      </c>
      <c r="C788" s="4" t="s">
        <v>27677</v>
      </c>
      <c r="D788" s="4" t="s">
        <v>6</v>
      </c>
      <c r="E788" s="4" t="s">
        <v>7</v>
      </c>
      <c r="F788" s="7">
        <v>3</v>
      </c>
      <c r="G788" s="8">
        <v>192416180</v>
      </c>
      <c r="H788" s="8">
        <v>5385862</v>
      </c>
    </row>
    <row r="789" spans="1:8" x14ac:dyDescent="0.35">
      <c r="A789" s="3" t="s">
        <v>2662</v>
      </c>
      <c r="B789" s="4" t="s">
        <v>2661</v>
      </c>
      <c r="C789" s="4" t="s">
        <v>27678</v>
      </c>
      <c r="D789" s="4" t="s">
        <v>6</v>
      </c>
      <c r="E789" s="4" t="s">
        <v>7</v>
      </c>
      <c r="F789" s="7">
        <v>1</v>
      </c>
      <c r="G789" s="8">
        <v>14167175</v>
      </c>
      <c r="H789" s="8">
        <v>23606414</v>
      </c>
    </row>
    <row r="790" spans="1:8" x14ac:dyDescent="0.35">
      <c r="A790" s="3" t="s">
        <v>522</v>
      </c>
      <c r="B790" s="4" t="s">
        <v>521</v>
      </c>
      <c r="C790" s="4" t="s">
        <v>27660</v>
      </c>
      <c r="D790" s="4" t="s">
        <v>6</v>
      </c>
      <c r="E790" s="4" t="s">
        <v>7</v>
      </c>
      <c r="F790" s="7">
        <v>10</v>
      </c>
      <c r="G790" s="8">
        <v>0</v>
      </c>
      <c r="H790" s="8">
        <v>20606836</v>
      </c>
    </row>
    <row r="791" spans="1:8" x14ac:dyDescent="0.35">
      <c r="A791" s="3" t="s">
        <v>2668</v>
      </c>
      <c r="B791" s="4" t="s">
        <v>2667</v>
      </c>
      <c r="C791" s="4" t="s">
        <v>27691</v>
      </c>
      <c r="D791" s="4" t="s">
        <v>6</v>
      </c>
      <c r="E791" s="4" t="s">
        <v>7</v>
      </c>
      <c r="F791" s="7">
        <v>9</v>
      </c>
      <c r="G791" s="8">
        <v>5658572.2400000002</v>
      </c>
      <c r="H791" s="8">
        <v>16245792.5</v>
      </c>
    </row>
    <row r="792" spans="1:8" x14ac:dyDescent="0.35">
      <c r="A792" s="3" t="s">
        <v>2672</v>
      </c>
      <c r="B792" s="4" t="s">
        <v>2671</v>
      </c>
      <c r="C792" s="4" t="s">
        <v>27686</v>
      </c>
      <c r="D792" s="4" t="s">
        <v>6</v>
      </c>
      <c r="E792" s="4" t="s">
        <v>7</v>
      </c>
      <c r="F792" s="7">
        <v>16</v>
      </c>
      <c r="G792" s="8">
        <v>4784668.4400000004</v>
      </c>
      <c r="H792" s="8">
        <v>11900991.5</v>
      </c>
    </row>
    <row r="793" spans="1:8" x14ac:dyDescent="0.35">
      <c r="A793" s="3" t="s">
        <v>2676</v>
      </c>
      <c r="B793" s="4" t="s">
        <v>2675</v>
      </c>
      <c r="C793" s="4" t="s">
        <v>27678</v>
      </c>
      <c r="D793" s="4" t="s">
        <v>6</v>
      </c>
      <c r="E793" s="4" t="s">
        <v>7</v>
      </c>
      <c r="F793" s="7">
        <v>1</v>
      </c>
      <c r="G793" s="8">
        <v>4035152</v>
      </c>
      <c r="H793" s="8">
        <v>7349685</v>
      </c>
    </row>
    <row r="794" spans="1:8" x14ac:dyDescent="0.35">
      <c r="A794" s="3" t="s">
        <v>2680</v>
      </c>
      <c r="B794" s="4" t="s">
        <v>2679</v>
      </c>
      <c r="C794" s="4" t="s">
        <v>27677</v>
      </c>
      <c r="D794" s="4" t="s">
        <v>6</v>
      </c>
      <c r="E794" s="4" t="s">
        <v>7</v>
      </c>
      <c r="F794" s="7">
        <v>1</v>
      </c>
      <c r="G794" s="8">
        <v>10000000</v>
      </c>
      <c r="H794" s="8">
        <v>14414285.5</v>
      </c>
    </row>
    <row r="795" spans="1:8" x14ac:dyDescent="0.35">
      <c r="A795" s="3" t="s">
        <v>2682</v>
      </c>
      <c r="B795" s="4" t="s">
        <v>2681</v>
      </c>
      <c r="C795" s="4" t="s">
        <v>27678</v>
      </c>
      <c r="D795" s="4" t="s">
        <v>6</v>
      </c>
      <c r="E795" s="4" t="s">
        <v>7</v>
      </c>
      <c r="F795" s="7">
        <v>9</v>
      </c>
      <c r="G795" s="8">
        <v>2268431</v>
      </c>
      <c r="H795" s="8">
        <v>7196672.5</v>
      </c>
    </row>
    <row r="796" spans="1:8" x14ac:dyDescent="0.35">
      <c r="A796" s="3" t="s">
        <v>2684</v>
      </c>
      <c r="B796" s="4" t="s">
        <v>2683</v>
      </c>
      <c r="C796" s="4" t="s">
        <v>27678</v>
      </c>
      <c r="D796" s="4" t="s">
        <v>2</v>
      </c>
      <c r="E796" s="4" t="s">
        <v>7</v>
      </c>
      <c r="F796" s="7">
        <v>1</v>
      </c>
      <c r="G796" s="8">
        <v>27482769</v>
      </c>
      <c r="H796" s="8">
        <v>35701092.5</v>
      </c>
    </row>
    <row r="797" spans="1:8" x14ac:dyDescent="0.35">
      <c r="A797" s="3" t="s">
        <v>1808</v>
      </c>
      <c r="B797" s="4" t="s">
        <v>1807</v>
      </c>
      <c r="C797" s="4" t="s">
        <v>27688</v>
      </c>
      <c r="D797" s="4" t="s">
        <v>6</v>
      </c>
      <c r="E797" s="4" t="s">
        <v>7</v>
      </c>
      <c r="F797" s="7">
        <v>1</v>
      </c>
      <c r="G797" s="8">
        <v>9337562</v>
      </c>
      <c r="H797" s="8">
        <v>6210186</v>
      </c>
    </row>
    <row r="798" spans="1:8" x14ac:dyDescent="0.35">
      <c r="A798" s="3" t="s">
        <v>2686</v>
      </c>
      <c r="B798" s="4" t="s">
        <v>2685</v>
      </c>
      <c r="C798" s="4" t="s">
        <v>27687</v>
      </c>
      <c r="D798" s="4" t="s">
        <v>6</v>
      </c>
      <c r="E798" s="4" t="s">
        <v>7</v>
      </c>
      <c r="F798" s="7">
        <v>1</v>
      </c>
      <c r="G798" s="8">
        <v>6902257</v>
      </c>
      <c r="H798" s="8">
        <v>6902257</v>
      </c>
    </row>
    <row r="799" spans="1:8" x14ac:dyDescent="0.35">
      <c r="A799" s="3" t="s">
        <v>2688</v>
      </c>
      <c r="B799" s="4" t="s">
        <v>2687</v>
      </c>
      <c r="C799" s="4" t="s">
        <v>27705</v>
      </c>
      <c r="D799" s="4" t="s">
        <v>6</v>
      </c>
      <c r="E799" s="4" t="s">
        <v>7</v>
      </c>
      <c r="F799" s="7">
        <v>9</v>
      </c>
      <c r="G799" s="8">
        <v>4740899</v>
      </c>
      <c r="H799" s="8">
        <v>5843280</v>
      </c>
    </row>
    <row r="800" spans="1:8" x14ac:dyDescent="0.35">
      <c r="A800" s="3" t="s">
        <v>2690</v>
      </c>
      <c r="B800" s="4" t="s">
        <v>2689</v>
      </c>
      <c r="C800" s="4" t="s">
        <v>27680</v>
      </c>
      <c r="D800" s="4" t="s">
        <v>6</v>
      </c>
      <c r="E800" s="4" t="s">
        <v>7</v>
      </c>
      <c r="F800" s="7">
        <v>2</v>
      </c>
      <c r="G800" s="8">
        <v>2431356</v>
      </c>
      <c r="H800" s="8">
        <v>6151817.5</v>
      </c>
    </row>
    <row r="801" spans="1:8" x14ac:dyDescent="0.35">
      <c r="A801" s="3" t="s">
        <v>2694</v>
      </c>
      <c r="B801" s="4" t="s">
        <v>2693</v>
      </c>
      <c r="C801" s="4" t="s">
        <v>27658</v>
      </c>
      <c r="D801" s="4" t="s">
        <v>6</v>
      </c>
      <c r="E801" s="4" t="s">
        <v>7</v>
      </c>
      <c r="F801" s="7">
        <v>1</v>
      </c>
      <c r="G801" s="8">
        <v>0</v>
      </c>
      <c r="H801" s="8">
        <v>21143030.5</v>
      </c>
    </row>
    <row r="802" spans="1:8" x14ac:dyDescent="0.35">
      <c r="A802" s="3" t="s">
        <v>1106</v>
      </c>
      <c r="B802" s="4" t="s">
        <v>1105</v>
      </c>
      <c r="C802" s="4" t="s">
        <v>27705</v>
      </c>
      <c r="D802" s="4" t="s">
        <v>6</v>
      </c>
      <c r="E802" s="4" t="s">
        <v>7</v>
      </c>
      <c r="F802" s="7">
        <v>3</v>
      </c>
      <c r="G802" s="8">
        <v>0</v>
      </c>
      <c r="H802" s="8">
        <v>10042410.5</v>
      </c>
    </row>
    <row r="803" spans="1:8" x14ac:dyDescent="0.35">
      <c r="A803" s="3" t="s">
        <v>2700</v>
      </c>
      <c r="B803" s="4" t="s">
        <v>2699</v>
      </c>
      <c r="C803" s="4" t="s">
        <v>27678</v>
      </c>
      <c r="D803" s="4" t="s">
        <v>2</v>
      </c>
      <c r="E803" s="4" t="s">
        <v>7</v>
      </c>
      <c r="F803" s="7">
        <v>17</v>
      </c>
      <c r="G803" s="8">
        <v>14659162</v>
      </c>
      <c r="H803" s="8">
        <v>122135474.5</v>
      </c>
    </row>
    <row r="804" spans="1:8" x14ac:dyDescent="0.35">
      <c r="A804" s="3" t="s">
        <v>2702</v>
      </c>
      <c r="B804" s="4" t="s">
        <v>2701</v>
      </c>
      <c r="C804" s="4" t="s">
        <v>27691</v>
      </c>
      <c r="D804" s="4" t="s">
        <v>6</v>
      </c>
      <c r="E804" s="4" t="s">
        <v>7</v>
      </c>
      <c r="F804" s="7">
        <v>8</v>
      </c>
      <c r="G804" s="8">
        <v>10145595.699999999</v>
      </c>
      <c r="H804" s="8">
        <v>31806610.5</v>
      </c>
    </row>
    <row r="805" spans="1:8" x14ac:dyDescent="0.35">
      <c r="A805" s="3" t="s">
        <v>2704</v>
      </c>
      <c r="B805" s="4" t="s">
        <v>2703</v>
      </c>
      <c r="C805" s="4" t="s">
        <v>27691</v>
      </c>
      <c r="D805" s="4" t="s">
        <v>2</v>
      </c>
      <c r="E805" s="4" t="s">
        <v>7</v>
      </c>
      <c r="F805" s="7">
        <v>3</v>
      </c>
      <c r="G805" s="8">
        <v>108960480</v>
      </c>
      <c r="H805" s="8">
        <v>255860795</v>
      </c>
    </row>
    <row r="806" spans="1:8" x14ac:dyDescent="0.35">
      <c r="A806" s="3" t="s">
        <v>2706</v>
      </c>
      <c r="B806" s="4" t="s">
        <v>2705</v>
      </c>
      <c r="C806" s="4" t="s">
        <v>27665</v>
      </c>
      <c r="D806" s="4" t="s">
        <v>6</v>
      </c>
      <c r="E806" s="4" t="s">
        <v>7</v>
      </c>
      <c r="F806" s="7">
        <v>1</v>
      </c>
      <c r="G806" s="8">
        <v>0</v>
      </c>
      <c r="H806" s="8">
        <v>6986096.5</v>
      </c>
    </row>
    <row r="807" spans="1:8" x14ac:dyDescent="0.35">
      <c r="A807" s="3" t="s">
        <v>1400</v>
      </c>
      <c r="B807" s="4" t="s">
        <v>1399</v>
      </c>
      <c r="C807" s="4" t="s">
        <v>27666</v>
      </c>
      <c r="D807" s="4" t="s">
        <v>6</v>
      </c>
      <c r="E807" s="4" t="s">
        <v>7</v>
      </c>
      <c r="F807" s="7">
        <v>4</v>
      </c>
      <c r="G807" s="8">
        <v>10000000</v>
      </c>
      <c r="H807" s="8">
        <v>7731460.5</v>
      </c>
    </row>
    <row r="808" spans="1:8" x14ac:dyDescent="0.35">
      <c r="A808" s="3" t="s">
        <v>2714</v>
      </c>
      <c r="B808" s="4" t="s">
        <v>2713</v>
      </c>
      <c r="C808" s="4" t="s">
        <v>27699</v>
      </c>
      <c r="D808" s="4" t="s">
        <v>6</v>
      </c>
      <c r="E808" s="4" t="s">
        <v>7</v>
      </c>
      <c r="F808" s="7">
        <v>2</v>
      </c>
      <c r="G808" s="8">
        <v>11017196</v>
      </c>
      <c r="H808" s="8">
        <v>16542432</v>
      </c>
    </row>
    <row r="809" spans="1:8" x14ac:dyDescent="0.35">
      <c r="A809" s="3" t="s">
        <v>2716</v>
      </c>
      <c r="B809" s="4" t="s">
        <v>2715</v>
      </c>
      <c r="C809" s="4" t="s">
        <v>27662</v>
      </c>
      <c r="D809" s="4" t="s">
        <v>6</v>
      </c>
      <c r="E809" s="4" t="s">
        <v>7</v>
      </c>
      <c r="F809" s="7">
        <v>23</v>
      </c>
      <c r="G809" s="8">
        <v>23851317</v>
      </c>
      <c r="H809" s="8">
        <v>10212530.5</v>
      </c>
    </row>
    <row r="810" spans="1:8" x14ac:dyDescent="0.35">
      <c r="A810" s="3" t="s">
        <v>2720</v>
      </c>
      <c r="B810" s="4" t="s">
        <v>2719</v>
      </c>
      <c r="C810" s="4" t="s">
        <v>27681</v>
      </c>
      <c r="D810" s="4" t="s">
        <v>6</v>
      </c>
      <c r="E810" s="4" t="s">
        <v>7</v>
      </c>
      <c r="F810" s="7">
        <v>1</v>
      </c>
      <c r="G810" s="8">
        <v>0</v>
      </c>
      <c r="H810" s="8">
        <v>11783271</v>
      </c>
    </row>
    <row r="811" spans="1:8" x14ac:dyDescent="0.35">
      <c r="A811" s="3" t="s">
        <v>2722</v>
      </c>
      <c r="B811" s="4" t="s">
        <v>2721</v>
      </c>
      <c r="C811" s="4" t="s">
        <v>27678</v>
      </c>
      <c r="D811" s="4" t="s">
        <v>6</v>
      </c>
      <c r="E811" s="4" t="s">
        <v>7</v>
      </c>
      <c r="F811" s="7">
        <v>3</v>
      </c>
      <c r="G811" s="8">
        <v>3557288</v>
      </c>
      <c r="H811" s="8">
        <v>6785908.5</v>
      </c>
    </row>
    <row r="812" spans="1:8" x14ac:dyDescent="0.35">
      <c r="A812" s="3" t="s">
        <v>2536</v>
      </c>
      <c r="B812" s="4" t="s">
        <v>2535</v>
      </c>
      <c r="C812" s="4" t="s">
        <v>27660</v>
      </c>
      <c r="D812" s="4" t="s">
        <v>6</v>
      </c>
      <c r="E812" s="4" t="s">
        <v>7</v>
      </c>
      <c r="F812" s="7">
        <v>4</v>
      </c>
      <c r="G812" s="8">
        <v>0</v>
      </c>
      <c r="H812" s="8">
        <v>20762809.5</v>
      </c>
    </row>
    <row r="813" spans="1:8" x14ac:dyDescent="0.35">
      <c r="A813" s="3" t="s">
        <v>194</v>
      </c>
      <c r="B813" s="4" t="s">
        <v>193</v>
      </c>
      <c r="C813" s="4" t="s">
        <v>27662</v>
      </c>
      <c r="D813" s="4" t="s">
        <v>6</v>
      </c>
      <c r="E813" s="4" t="s">
        <v>7</v>
      </c>
      <c r="F813" s="7">
        <v>1</v>
      </c>
      <c r="G813" s="8">
        <v>13896577</v>
      </c>
      <c r="H813" s="8">
        <v>9417740</v>
      </c>
    </row>
    <row r="814" spans="1:8" x14ac:dyDescent="0.35">
      <c r="A814" s="3" t="s">
        <v>36</v>
      </c>
      <c r="B814" s="4" t="s">
        <v>35</v>
      </c>
      <c r="C814" s="4" t="s">
        <v>27689</v>
      </c>
      <c r="D814" s="4" t="s">
        <v>6</v>
      </c>
      <c r="E814" s="4" t="s">
        <v>7</v>
      </c>
      <c r="F814" s="7">
        <v>3</v>
      </c>
      <c r="G814" s="8">
        <v>19181372</v>
      </c>
      <c r="H814" s="8">
        <v>20213769.5</v>
      </c>
    </row>
    <row r="815" spans="1:8" x14ac:dyDescent="0.35">
      <c r="A815" s="3" t="s">
        <v>2736</v>
      </c>
      <c r="B815" s="4" t="s">
        <v>2735</v>
      </c>
      <c r="C815" s="4" t="s">
        <v>27691</v>
      </c>
      <c r="D815" s="4" t="s">
        <v>6</v>
      </c>
      <c r="E815" s="4" t="s">
        <v>7</v>
      </c>
      <c r="F815" s="7">
        <v>4</v>
      </c>
      <c r="G815" s="8">
        <v>8987063</v>
      </c>
      <c r="H815" s="8">
        <v>9045549</v>
      </c>
    </row>
    <row r="816" spans="1:8" x14ac:dyDescent="0.35">
      <c r="A816" s="3" t="s">
        <v>2738</v>
      </c>
      <c r="B816" s="4" t="s">
        <v>2737</v>
      </c>
      <c r="C816" s="4" t="s">
        <v>27698</v>
      </c>
      <c r="D816" s="4" t="s">
        <v>6</v>
      </c>
      <c r="E816" s="4" t="s">
        <v>7</v>
      </c>
      <c r="F816" s="7">
        <v>19</v>
      </c>
      <c r="G816" s="8">
        <v>8754285</v>
      </c>
      <c r="H816" s="8">
        <v>5178453</v>
      </c>
    </row>
    <row r="817" spans="1:8" x14ac:dyDescent="0.35">
      <c r="A817" s="3" t="s">
        <v>2742</v>
      </c>
      <c r="B817" s="4" t="s">
        <v>2741</v>
      </c>
      <c r="C817" s="4" t="s">
        <v>27670</v>
      </c>
      <c r="D817" s="4" t="s">
        <v>6</v>
      </c>
      <c r="E817" s="4" t="s">
        <v>7</v>
      </c>
      <c r="F817" s="7">
        <v>25</v>
      </c>
      <c r="G817" s="8">
        <v>2701141</v>
      </c>
      <c r="H817" s="8">
        <v>16160529</v>
      </c>
    </row>
    <row r="818" spans="1:8" x14ac:dyDescent="0.35">
      <c r="A818" s="3" t="s">
        <v>200</v>
      </c>
      <c r="B818" s="4" t="s">
        <v>199</v>
      </c>
      <c r="C818" s="4" t="s">
        <v>27703</v>
      </c>
      <c r="D818" s="4" t="s">
        <v>6</v>
      </c>
      <c r="E818" s="4" t="s">
        <v>7</v>
      </c>
      <c r="F818" s="7">
        <v>11</v>
      </c>
      <c r="G818" s="8">
        <v>10000000</v>
      </c>
      <c r="H818" s="8">
        <v>7838194.5</v>
      </c>
    </row>
    <row r="819" spans="1:8" x14ac:dyDescent="0.35">
      <c r="A819" s="3" t="s">
        <v>2744</v>
      </c>
      <c r="B819" s="4" t="s">
        <v>2743</v>
      </c>
      <c r="C819" s="4" t="s">
        <v>27699</v>
      </c>
      <c r="D819" s="4" t="s">
        <v>6</v>
      </c>
      <c r="E819" s="4" t="s">
        <v>7</v>
      </c>
      <c r="F819" s="7">
        <v>5</v>
      </c>
      <c r="G819" s="8">
        <v>3255467</v>
      </c>
      <c r="H819" s="8">
        <v>5009793.5</v>
      </c>
    </row>
    <row r="820" spans="1:8" x14ac:dyDescent="0.35">
      <c r="A820" s="3" t="s">
        <v>2748</v>
      </c>
      <c r="B820" s="4" t="s">
        <v>2747</v>
      </c>
      <c r="C820" s="4" t="s">
        <v>27691</v>
      </c>
      <c r="D820" s="4" t="s">
        <v>6</v>
      </c>
      <c r="E820" s="4" t="s">
        <v>7</v>
      </c>
      <c r="F820" s="7">
        <v>2</v>
      </c>
      <c r="G820" s="8">
        <v>5308899</v>
      </c>
      <c r="H820" s="8">
        <v>11867460.5</v>
      </c>
    </row>
    <row r="821" spans="1:8" x14ac:dyDescent="0.35">
      <c r="A821" s="3" t="s">
        <v>2750</v>
      </c>
      <c r="B821" s="4" t="s">
        <v>2749</v>
      </c>
      <c r="C821" s="4" t="s">
        <v>27678</v>
      </c>
      <c r="D821" s="4" t="s">
        <v>6</v>
      </c>
      <c r="E821" s="4" t="s">
        <v>7</v>
      </c>
      <c r="F821" s="7">
        <v>1</v>
      </c>
      <c r="G821" s="8">
        <v>3139872</v>
      </c>
      <c r="H821" s="8">
        <v>10623696.5</v>
      </c>
    </row>
    <row r="822" spans="1:8" x14ac:dyDescent="0.35">
      <c r="A822" s="3" t="s">
        <v>1038</v>
      </c>
      <c r="B822" s="4" t="s">
        <v>1037</v>
      </c>
      <c r="C822" s="4" t="s">
        <v>27699</v>
      </c>
      <c r="D822" s="4" t="s">
        <v>6</v>
      </c>
      <c r="E822" s="4" t="s">
        <v>7</v>
      </c>
      <c r="F822" s="7">
        <v>4</v>
      </c>
      <c r="G822" s="8">
        <v>9500000</v>
      </c>
      <c r="H822" s="8">
        <v>5607173.5</v>
      </c>
    </row>
    <row r="823" spans="1:8" x14ac:dyDescent="0.35">
      <c r="A823" s="3" t="s">
        <v>2752</v>
      </c>
      <c r="B823" s="4" t="s">
        <v>2751</v>
      </c>
      <c r="C823" s="4" t="s">
        <v>27682</v>
      </c>
      <c r="D823" s="4" t="s">
        <v>6</v>
      </c>
      <c r="E823" s="4" t="s">
        <v>7</v>
      </c>
      <c r="F823" s="7">
        <v>1</v>
      </c>
      <c r="G823" s="8">
        <v>1883110</v>
      </c>
      <c r="H823" s="8">
        <v>7902196</v>
      </c>
    </row>
    <row r="824" spans="1:8" x14ac:dyDescent="0.35">
      <c r="A824" s="3" t="s">
        <v>2480</v>
      </c>
      <c r="B824" s="4" t="s">
        <v>2479</v>
      </c>
      <c r="C824" s="4" t="s">
        <v>27704</v>
      </c>
      <c r="D824" s="4" t="s">
        <v>6</v>
      </c>
      <c r="E824" s="4" t="s">
        <v>7</v>
      </c>
      <c r="F824" s="7">
        <v>3</v>
      </c>
      <c r="G824" s="8">
        <v>0</v>
      </c>
      <c r="H824" s="8">
        <v>8929619</v>
      </c>
    </row>
    <row r="825" spans="1:8" x14ac:dyDescent="0.35">
      <c r="A825" s="3" t="s">
        <v>900</v>
      </c>
      <c r="B825" s="4" t="s">
        <v>899</v>
      </c>
      <c r="C825" s="4" t="s">
        <v>27686</v>
      </c>
      <c r="D825" s="4" t="s">
        <v>2</v>
      </c>
      <c r="E825" s="4" t="s">
        <v>7</v>
      </c>
      <c r="F825" s="7">
        <v>25</v>
      </c>
      <c r="G825" s="8">
        <v>13123009.890000001</v>
      </c>
      <c r="H825" s="8">
        <v>47767562.5</v>
      </c>
    </row>
    <row r="826" spans="1:8" x14ac:dyDescent="0.35">
      <c r="A826" s="3" t="s">
        <v>396</v>
      </c>
      <c r="B826" s="4" t="s">
        <v>395</v>
      </c>
      <c r="C826" s="4" t="s">
        <v>27699</v>
      </c>
      <c r="D826" s="4" t="s">
        <v>2</v>
      </c>
      <c r="E826" s="4" t="s">
        <v>7</v>
      </c>
      <c r="F826" s="7">
        <v>3</v>
      </c>
      <c r="G826" s="8">
        <v>22797430</v>
      </c>
      <c r="H826" s="8">
        <v>36348197</v>
      </c>
    </row>
    <row r="827" spans="1:8" x14ac:dyDescent="0.35">
      <c r="A827" s="3" t="s">
        <v>2036</v>
      </c>
      <c r="B827" s="4" t="s">
        <v>2035</v>
      </c>
      <c r="C827" s="4" t="s">
        <v>27685</v>
      </c>
      <c r="D827" s="4" t="s">
        <v>6</v>
      </c>
      <c r="E827" s="4" t="s">
        <v>7</v>
      </c>
      <c r="F827" s="7">
        <v>10</v>
      </c>
      <c r="G827" s="8">
        <v>993280</v>
      </c>
      <c r="H827" s="8">
        <v>7389309.5</v>
      </c>
    </row>
    <row r="828" spans="1:8" x14ac:dyDescent="0.35">
      <c r="A828" s="3" t="s">
        <v>2758</v>
      </c>
      <c r="B828" s="4" t="s">
        <v>2757</v>
      </c>
      <c r="C828" s="4" t="s">
        <v>27664</v>
      </c>
      <c r="D828" s="4" t="s">
        <v>6</v>
      </c>
      <c r="E828" s="4" t="s">
        <v>7</v>
      </c>
      <c r="F828" s="7">
        <v>18</v>
      </c>
      <c r="G828" s="8">
        <v>10000000</v>
      </c>
      <c r="H828" s="8">
        <v>6647888</v>
      </c>
    </row>
    <row r="829" spans="1:8" x14ac:dyDescent="0.35">
      <c r="A829" s="3" t="s">
        <v>2206</v>
      </c>
      <c r="B829" s="4" t="s">
        <v>2205</v>
      </c>
      <c r="C829" s="4" t="s">
        <v>27665</v>
      </c>
      <c r="D829" s="4" t="s">
        <v>6</v>
      </c>
      <c r="E829" s="4" t="s">
        <v>7</v>
      </c>
      <c r="F829" s="7">
        <v>6</v>
      </c>
      <c r="G829" s="8">
        <v>1186746</v>
      </c>
      <c r="H829" s="8">
        <v>14534559</v>
      </c>
    </row>
    <row r="830" spans="1:8" x14ac:dyDescent="0.35">
      <c r="A830" s="3" t="s">
        <v>718</v>
      </c>
      <c r="B830" s="4" t="s">
        <v>717</v>
      </c>
      <c r="C830" s="4" t="s">
        <v>27665</v>
      </c>
      <c r="D830" s="4" t="s">
        <v>2</v>
      </c>
      <c r="E830" s="4" t="s">
        <v>7</v>
      </c>
      <c r="F830" s="7">
        <v>1</v>
      </c>
      <c r="G830" s="8">
        <v>48241146</v>
      </c>
      <c r="H830" s="8">
        <v>74837774.5</v>
      </c>
    </row>
    <row r="831" spans="1:8" x14ac:dyDescent="0.35">
      <c r="A831" s="3" t="s">
        <v>544</v>
      </c>
      <c r="B831" s="4" t="s">
        <v>543</v>
      </c>
      <c r="C831" s="4" t="s">
        <v>27698</v>
      </c>
      <c r="D831" s="4" t="s">
        <v>6</v>
      </c>
      <c r="E831" s="4" t="s">
        <v>7</v>
      </c>
      <c r="F831" s="7">
        <v>5</v>
      </c>
      <c r="G831" s="8">
        <v>10000000</v>
      </c>
      <c r="H831" s="8">
        <v>6306334</v>
      </c>
    </row>
    <row r="832" spans="1:8" x14ac:dyDescent="0.35">
      <c r="A832" s="3" t="s">
        <v>2356</v>
      </c>
      <c r="B832" s="4" t="s">
        <v>2355</v>
      </c>
      <c r="C832" s="4" t="s">
        <v>27665</v>
      </c>
      <c r="D832" s="4" t="s">
        <v>6</v>
      </c>
      <c r="E832" s="4" t="s">
        <v>7</v>
      </c>
      <c r="F832" s="7">
        <v>1</v>
      </c>
      <c r="G832" s="8">
        <v>23981527</v>
      </c>
      <c r="H832" s="8">
        <v>7208959.5</v>
      </c>
    </row>
    <row r="833" spans="1:8" x14ac:dyDescent="0.35">
      <c r="A833" s="3" t="s">
        <v>2764</v>
      </c>
      <c r="B833" s="4" t="s">
        <v>2763</v>
      </c>
      <c r="C833" s="4" t="s">
        <v>27691</v>
      </c>
      <c r="D833" s="4" t="s">
        <v>6</v>
      </c>
      <c r="E833" s="4" t="s">
        <v>7</v>
      </c>
      <c r="F833" s="7">
        <v>3</v>
      </c>
      <c r="G833" s="8">
        <v>3429786</v>
      </c>
      <c r="H833" s="8">
        <v>23609787.5</v>
      </c>
    </row>
    <row r="834" spans="1:8" x14ac:dyDescent="0.35">
      <c r="A834" s="3" t="s">
        <v>2766</v>
      </c>
      <c r="B834" s="4" t="s">
        <v>2765</v>
      </c>
      <c r="C834" s="4" t="s">
        <v>27662</v>
      </c>
      <c r="D834" s="4" t="s">
        <v>6</v>
      </c>
      <c r="E834" s="4" t="s">
        <v>7</v>
      </c>
      <c r="F834" s="7">
        <v>1</v>
      </c>
      <c r="G834" s="8">
        <v>12159195</v>
      </c>
      <c r="H834" s="8">
        <v>22683206.5</v>
      </c>
    </row>
    <row r="835" spans="1:8" x14ac:dyDescent="0.35">
      <c r="A835" s="3" t="s">
        <v>2768</v>
      </c>
      <c r="B835" s="4" t="s">
        <v>2767</v>
      </c>
      <c r="C835" s="4" t="s">
        <v>27663</v>
      </c>
      <c r="D835" s="4" t="s">
        <v>6</v>
      </c>
      <c r="E835" s="4" t="s">
        <v>7</v>
      </c>
      <c r="F835" s="7">
        <v>3</v>
      </c>
      <c r="G835" s="8">
        <v>0</v>
      </c>
      <c r="H835" s="8">
        <v>5537909</v>
      </c>
    </row>
    <row r="836" spans="1:8" x14ac:dyDescent="0.35">
      <c r="A836" s="3" t="s">
        <v>2770</v>
      </c>
      <c r="B836" s="4" t="s">
        <v>2769</v>
      </c>
      <c r="C836" s="4" t="s">
        <v>27686</v>
      </c>
      <c r="D836" s="4" t="s">
        <v>6</v>
      </c>
      <c r="E836" s="4" t="s">
        <v>7</v>
      </c>
      <c r="F836" s="7">
        <v>12</v>
      </c>
      <c r="G836" s="8">
        <v>3669846.99</v>
      </c>
      <c r="H836" s="8">
        <v>14521933.5</v>
      </c>
    </row>
    <row r="837" spans="1:8" x14ac:dyDescent="0.35">
      <c r="A837" s="3" t="s">
        <v>462</v>
      </c>
      <c r="B837" s="4" t="s">
        <v>461</v>
      </c>
      <c r="C837" s="4" t="s">
        <v>27699</v>
      </c>
      <c r="D837" s="4" t="s">
        <v>2</v>
      </c>
      <c r="E837" s="4" t="s">
        <v>7</v>
      </c>
      <c r="F837" s="7">
        <v>11</v>
      </c>
      <c r="G837" s="8">
        <v>27293514</v>
      </c>
      <c r="H837" s="8">
        <v>42779444</v>
      </c>
    </row>
    <row r="838" spans="1:8" x14ac:dyDescent="0.35">
      <c r="A838" s="3" t="s">
        <v>2772</v>
      </c>
      <c r="B838" s="4" t="s">
        <v>2771</v>
      </c>
      <c r="C838" s="4" t="s">
        <v>27662</v>
      </c>
      <c r="D838" s="4" t="s">
        <v>6</v>
      </c>
      <c r="E838" s="4" t="s">
        <v>7</v>
      </c>
      <c r="F838" s="7">
        <v>1</v>
      </c>
      <c r="G838" s="8">
        <v>9706743</v>
      </c>
      <c r="H838" s="8">
        <v>10837172</v>
      </c>
    </row>
    <row r="839" spans="1:8" x14ac:dyDescent="0.35">
      <c r="A839" s="3" t="s">
        <v>2774</v>
      </c>
      <c r="B839" s="4" t="s">
        <v>2773</v>
      </c>
      <c r="C839" s="4" t="s">
        <v>27678</v>
      </c>
      <c r="D839" s="4" t="s">
        <v>6</v>
      </c>
      <c r="E839" s="4" t="s">
        <v>7</v>
      </c>
      <c r="F839" s="7">
        <v>1</v>
      </c>
      <c r="G839" s="8">
        <v>0</v>
      </c>
      <c r="H839" s="8">
        <v>10015508.5</v>
      </c>
    </row>
    <row r="840" spans="1:8" x14ac:dyDescent="0.35">
      <c r="A840" s="3" t="s">
        <v>2180</v>
      </c>
      <c r="B840" s="4" t="s">
        <v>2179</v>
      </c>
      <c r="C840" s="4" t="s">
        <v>27679</v>
      </c>
      <c r="D840" s="4" t="s">
        <v>6</v>
      </c>
      <c r="E840" s="4" t="s">
        <v>7</v>
      </c>
      <c r="F840" s="7">
        <v>1</v>
      </c>
      <c r="G840" s="8">
        <v>0</v>
      </c>
      <c r="H840" s="8">
        <v>6318085.5</v>
      </c>
    </row>
    <row r="841" spans="1:8" x14ac:dyDescent="0.35">
      <c r="A841" s="3" t="s">
        <v>2778</v>
      </c>
      <c r="B841" s="4" t="s">
        <v>2777</v>
      </c>
      <c r="C841" s="4" t="s">
        <v>27662</v>
      </c>
      <c r="D841" s="4" t="s">
        <v>2</v>
      </c>
      <c r="E841" s="4" t="s">
        <v>7</v>
      </c>
      <c r="F841" s="7">
        <v>14</v>
      </c>
      <c r="G841" s="8">
        <v>42864801</v>
      </c>
      <c r="H841" s="8">
        <v>26534211</v>
      </c>
    </row>
    <row r="842" spans="1:8" x14ac:dyDescent="0.35">
      <c r="A842" s="3" t="s">
        <v>2780</v>
      </c>
      <c r="B842" s="4" t="s">
        <v>2779</v>
      </c>
      <c r="C842" s="4" t="s">
        <v>27677</v>
      </c>
      <c r="D842" s="4" t="s">
        <v>6</v>
      </c>
      <c r="E842" s="4" t="s">
        <v>7</v>
      </c>
      <c r="F842" s="7">
        <v>23</v>
      </c>
      <c r="G842" s="8">
        <v>10000000</v>
      </c>
      <c r="H842" s="8">
        <v>12519840</v>
      </c>
    </row>
    <row r="843" spans="1:8" x14ac:dyDescent="0.35">
      <c r="A843" s="3" t="s">
        <v>2782</v>
      </c>
      <c r="B843" s="4" t="s">
        <v>2781</v>
      </c>
      <c r="C843" s="4" t="s">
        <v>27691</v>
      </c>
      <c r="D843" s="4" t="s">
        <v>6</v>
      </c>
      <c r="E843" s="4" t="s">
        <v>7</v>
      </c>
      <c r="F843" s="7">
        <v>1</v>
      </c>
      <c r="G843" s="8">
        <v>10000000</v>
      </c>
      <c r="H843" s="8">
        <v>5658743.5</v>
      </c>
    </row>
    <row r="844" spans="1:8" x14ac:dyDescent="0.35">
      <c r="A844" s="3" t="s">
        <v>2784</v>
      </c>
      <c r="B844" s="4" t="s">
        <v>2783</v>
      </c>
      <c r="C844" s="4" t="s">
        <v>27661</v>
      </c>
      <c r="D844" s="4" t="s">
        <v>6</v>
      </c>
      <c r="E844" s="4" t="s">
        <v>7</v>
      </c>
      <c r="F844" s="7">
        <v>1</v>
      </c>
      <c r="G844" s="8">
        <v>0</v>
      </c>
      <c r="H844" s="8">
        <v>6222617.5</v>
      </c>
    </row>
    <row r="845" spans="1:8" x14ac:dyDescent="0.35">
      <c r="A845" s="3" t="s">
        <v>688</v>
      </c>
      <c r="B845" s="4" t="s">
        <v>687</v>
      </c>
      <c r="C845" s="4" t="s">
        <v>27678</v>
      </c>
      <c r="D845" s="4" t="s">
        <v>2</v>
      </c>
      <c r="E845" s="4" t="s">
        <v>28</v>
      </c>
      <c r="F845" s="7">
        <v>6</v>
      </c>
      <c r="G845" s="8">
        <v>0</v>
      </c>
      <c r="H845" s="8">
        <v>3270208813.3499999</v>
      </c>
    </row>
    <row r="846" spans="1:8" x14ac:dyDescent="0.35">
      <c r="A846" s="3" t="s">
        <v>692</v>
      </c>
      <c r="B846" s="4" t="s">
        <v>691</v>
      </c>
      <c r="C846" s="4" t="s">
        <v>27658</v>
      </c>
      <c r="D846" s="4" t="s">
        <v>6</v>
      </c>
      <c r="E846" s="4" t="s">
        <v>7</v>
      </c>
      <c r="F846" s="7">
        <v>3</v>
      </c>
      <c r="G846" s="8">
        <v>42603048</v>
      </c>
      <c r="H846" s="8">
        <v>70636177</v>
      </c>
    </row>
    <row r="847" spans="1:8" x14ac:dyDescent="0.35">
      <c r="A847" s="3" t="s">
        <v>1142</v>
      </c>
      <c r="B847" s="4" t="s">
        <v>1141</v>
      </c>
      <c r="C847" s="4" t="s">
        <v>27673</v>
      </c>
      <c r="D847" s="4" t="s">
        <v>6</v>
      </c>
      <c r="E847" s="4" t="s">
        <v>7</v>
      </c>
      <c r="F847" s="7">
        <v>8</v>
      </c>
      <c r="G847" s="8">
        <v>0</v>
      </c>
      <c r="H847" s="8">
        <v>7932303</v>
      </c>
    </row>
    <row r="848" spans="1:8" x14ac:dyDescent="0.35">
      <c r="A848" s="3" t="s">
        <v>2788</v>
      </c>
      <c r="B848" s="4" t="s">
        <v>2787</v>
      </c>
      <c r="C848" s="4" t="s">
        <v>27662</v>
      </c>
      <c r="D848" s="4" t="s">
        <v>2</v>
      </c>
      <c r="E848" s="4" t="s">
        <v>7</v>
      </c>
      <c r="F848" s="7">
        <v>3</v>
      </c>
      <c r="G848" s="8">
        <v>1053845679</v>
      </c>
      <c r="H848" s="8">
        <v>639450464</v>
      </c>
    </row>
    <row r="849" spans="1:8" x14ac:dyDescent="0.35">
      <c r="A849" s="3" t="s">
        <v>2790</v>
      </c>
      <c r="B849" s="4" t="s">
        <v>2789</v>
      </c>
      <c r="C849" s="4" t="s">
        <v>27678</v>
      </c>
      <c r="D849" s="4" t="s">
        <v>6</v>
      </c>
      <c r="E849" s="4" t="s">
        <v>7</v>
      </c>
      <c r="F849" s="7">
        <v>1</v>
      </c>
      <c r="G849" s="8">
        <v>4074933</v>
      </c>
      <c r="H849" s="8">
        <v>8076039</v>
      </c>
    </row>
    <row r="850" spans="1:8" x14ac:dyDescent="0.35">
      <c r="A850" s="3" t="s">
        <v>2792</v>
      </c>
      <c r="B850" s="4" t="s">
        <v>2791</v>
      </c>
      <c r="C850" s="4" t="s">
        <v>27669</v>
      </c>
      <c r="D850" s="4" t="s">
        <v>6</v>
      </c>
      <c r="E850" s="4" t="s">
        <v>7</v>
      </c>
      <c r="F850" s="7">
        <v>1</v>
      </c>
      <c r="G850" s="8">
        <v>12620790</v>
      </c>
      <c r="H850" s="8">
        <v>7633621</v>
      </c>
    </row>
    <row r="851" spans="1:8" x14ac:dyDescent="0.35">
      <c r="A851" s="3" t="s">
        <v>2794</v>
      </c>
      <c r="B851" s="4" t="s">
        <v>2793</v>
      </c>
      <c r="C851" s="4" t="s">
        <v>27677</v>
      </c>
      <c r="D851" s="4" t="s">
        <v>6</v>
      </c>
      <c r="E851" s="4" t="s">
        <v>7</v>
      </c>
      <c r="F851" s="7">
        <v>19</v>
      </c>
      <c r="G851" s="8">
        <v>51661655</v>
      </c>
      <c r="H851" s="8">
        <v>30850472</v>
      </c>
    </row>
    <row r="852" spans="1:8" x14ac:dyDescent="0.35">
      <c r="A852" s="3" t="s">
        <v>402</v>
      </c>
      <c r="B852" s="4" t="s">
        <v>401</v>
      </c>
      <c r="C852" s="4" t="s">
        <v>27660</v>
      </c>
      <c r="D852" s="4" t="s">
        <v>6</v>
      </c>
      <c r="E852" s="4" t="s">
        <v>7</v>
      </c>
      <c r="F852" s="7">
        <v>3</v>
      </c>
      <c r="G852" s="8">
        <v>10000000</v>
      </c>
      <c r="H852" s="8">
        <v>12229436</v>
      </c>
    </row>
    <row r="853" spans="1:8" x14ac:dyDescent="0.35">
      <c r="A853" s="3" t="s">
        <v>2800</v>
      </c>
      <c r="B853" s="4" t="s">
        <v>2799</v>
      </c>
      <c r="C853" s="4" t="s">
        <v>27677</v>
      </c>
      <c r="D853" s="4" t="s">
        <v>6</v>
      </c>
      <c r="E853" s="4" t="s">
        <v>7</v>
      </c>
      <c r="F853" s="7">
        <v>2</v>
      </c>
      <c r="G853" s="8">
        <v>0</v>
      </c>
      <c r="H853" s="8">
        <v>8632398.5</v>
      </c>
    </row>
    <row r="854" spans="1:8" x14ac:dyDescent="0.35">
      <c r="A854" s="3" t="s">
        <v>2806</v>
      </c>
      <c r="B854" s="4" t="s">
        <v>2805</v>
      </c>
      <c r="C854" s="4" t="s">
        <v>27698</v>
      </c>
      <c r="D854" s="4" t="s">
        <v>6</v>
      </c>
      <c r="E854" s="4" t="s">
        <v>7</v>
      </c>
      <c r="F854" s="7">
        <v>2</v>
      </c>
      <c r="G854" s="8">
        <v>4200000</v>
      </c>
      <c r="H854" s="8">
        <v>5292507.5</v>
      </c>
    </row>
    <row r="855" spans="1:8" x14ac:dyDescent="0.35">
      <c r="A855" s="3" t="s">
        <v>2808</v>
      </c>
      <c r="B855" s="4" t="s">
        <v>2807</v>
      </c>
      <c r="C855" s="4" t="s">
        <v>27686</v>
      </c>
      <c r="D855" s="4" t="s">
        <v>6</v>
      </c>
      <c r="E855" s="4" t="s">
        <v>7</v>
      </c>
      <c r="F855" s="7">
        <v>1</v>
      </c>
      <c r="G855" s="8">
        <v>4082037.1</v>
      </c>
      <c r="H855" s="8">
        <v>8449946</v>
      </c>
    </row>
    <row r="856" spans="1:8" x14ac:dyDescent="0.35">
      <c r="A856" s="3" t="s">
        <v>1406</v>
      </c>
      <c r="B856" s="4" t="s">
        <v>1405</v>
      </c>
      <c r="C856" s="4" t="s">
        <v>27678</v>
      </c>
      <c r="D856" s="4" t="s">
        <v>6</v>
      </c>
      <c r="E856" s="4" t="s">
        <v>7</v>
      </c>
      <c r="F856" s="7">
        <v>1</v>
      </c>
      <c r="G856" s="8">
        <v>3002182</v>
      </c>
      <c r="H856" s="8">
        <v>6283317</v>
      </c>
    </row>
    <row r="857" spans="1:8" x14ac:dyDescent="0.35">
      <c r="A857" s="3" t="s">
        <v>2814</v>
      </c>
      <c r="B857" s="4" t="s">
        <v>2813</v>
      </c>
      <c r="C857" s="4" t="s">
        <v>27689</v>
      </c>
      <c r="D857" s="4" t="s">
        <v>6</v>
      </c>
      <c r="E857" s="4" t="s">
        <v>7</v>
      </c>
      <c r="F857" s="7">
        <v>1</v>
      </c>
      <c r="G857" s="8">
        <v>0</v>
      </c>
      <c r="H857" s="8">
        <v>5760590</v>
      </c>
    </row>
    <row r="858" spans="1:8" x14ac:dyDescent="0.35">
      <c r="A858" s="3" t="s">
        <v>2818</v>
      </c>
      <c r="B858" s="4" t="s">
        <v>2817</v>
      </c>
      <c r="C858" s="4" t="s">
        <v>27693</v>
      </c>
      <c r="D858" s="4" t="s">
        <v>6</v>
      </c>
      <c r="E858" s="4" t="s">
        <v>7</v>
      </c>
      <c r="F858" s="7">
        <v>1</v>
      </c>
      <c r="G858" s="8">
        <v>16895058</v>
      </c>
      <c r="H858" s="8">
        <v>8429529</v>
      </c>
    </row>
    <row r="859" spans="1:8" x14ac:dyDescent="0.35">
      <c r="A859" s="3" t="s">
        <v>2822</v>
      </c>
      <c r="B859" s="4" t="s">
        <v>2821</v>
      </c>
      <c r="C859" s="4" t="s">
        <v>27678</v>
      </c>
      <c r="D859" s="4" t="s">
        <v>6</v>
      </c>
      <c r="E859" s="4" t="s">
        <v>7</v>
      </c>
      <c r="F859" s="7">
        <v>3</v>
      </c>
      <c r="G859" s="8">
        <v>149383.53</v>
      </c>
      <c r="H859" s="8">
        <v>5073989.5</v>
      </c>
    </row>
    <row r="860" spans="1:8" x14ac:dyDescent="0.35">
      <c r="A860" s="3" t="s">
        <v>104</v>
      </c>
      <c r="B860" s="4" t="s">
        <v>103</v>
      </c>
      <c r="C860" s="4" t="s">
        <v>27663</v>
      </c>
      <c r="D860" s="4" t="s">
        <v>6</v>
      </c>
      <c r="E860" s="4" t="s">
        <v>7</v>
      </c>
      <c r="F860" s="7">
        <v>9</v>
      </c>
      <c r="G860" s="8">
        <v>41650967</v>
      </c>
      <c r="H860" s="8">
        <v>10076634.5</v>
      </c>
    </row>
    <row r="861" spans="1:8" x14ac:dyDescent="0.35">
      <c r="A861" s="3" t="s">
        <v>108</v>
      </c>
      <c r="B861" s="4" t="s">
        <v>107</v>
      </c>
      <c r="C861" s="4" t="s">
        <v>27665</v>
      </c>
      <c r="D861" s="4" t="s">
        <v>6</v>
      </c>
      <c r="E861" s="4" t="s">
        <v>7</v>
      </c>
      <c r="F861" s="7">
        <v>1</v>
      </c>
      <c r="G861" s="8">
        <v>13209972</v>
      </c>
      <c r="H861" s="8">
        <v>6439473.5</v>
      </c>
    </row>
    <row r="862" spans="1:8" x14ac:dyDescent="0.35">
      <c r="A862" s="3" t="s">
        <v>2828</v>
      </c>
      <c r="B862" s="4" t="s">
        <v>2827</v>
      </c>
      <c r="C862" s="4" t="s">
        <v>27703</v>
      </c>
      <c r="D862" s="4" t="s">
        <v>6</v>
      </c>
      <c r="E862" s="4" t="s">
        <v>7</v>
      </c>
      <c r="F862" s="7">
        <v>4</v>
      </c>
      <c r="G862" s="8">
        <v>18953997</v>
      </c>
      <c r="H862" s="8">
        <v>7375615.5</v>
      </c>
    </row>
    <row r="863" spans="1:8" x14ac:dyDescent="0.35">
      <c r="A863" s="3" t="s">
        <v>144</v>
      </c>
      <c r="B863" s="4" t="s">
        <v>143</v>
      </c>
      <c r="C863" s="4" t="s">
        <v>27687</v>
      </c>
      <c r="D863" s="4" t="s">
        <v>6</v>
      </c>
      <c r="E863" s="4" t="s">
        <v>7</v>
      </c>
      <c r="F863" s="7">
        <v>4</v>
      </c>
      <c r="G863" s="8">
        <v>562192</v>
      </c>
      <c r="H863" s="8">
        <v>7447872.5</v>
      </c>
    </row>
    <row r="864" spans="1:8" x14ac:dyDescent="0.35">
      <c r="A864" s="3" t="s">
        <v>2830</v>
      </c>
      <c r="B864" s="4" t="s">
        <v>2829</v>
      </c>
      <c r="C864" s="4" t="s">
        <v>27691</v>
      </c>
      <c r="D864" s="4" t="s">
        <v>6</v>
      </c>
      <c r="E864" s="4" t="s">
        <v>7</v>
      </c>
      <c r="F864" s="7">
        <v>2</v>
      </c>
      <c r="G864" s="8">
        <v>0</v>
      </c>
      <c r="H864" s="8">
        <v>19408531</v>
      </c>
    </row>
    <row r="865" spans="1:8" x14ac:dyDescent="0.35">
      <c r="A865" s="3" t="s">
        <v>1388</v>
      </c>
      <c r="B865" s="4" t="s">
        <v>1387</v>
      </c>
      <c r="C865" s="4" t="s">
        <v>27669</v>
      </c>
      <c r="D865" s="4" t="s">
        <v>6</v>
      </c>
      <c r="E865" s="4" t="s">
        <v>7</v>
      </c>
      <c r="F865" s="7">
        <v>6</v>
      </c>
      <c r="G865" s="8">
        <v>1956582</v>
      </c>
      <c r="H865" s="8">
        <v>5511511</v>
      </c>
    </row>
    <row r="866" spans="1:8" x14ac:dyDescent="0.35">
      <c r="A866" s="3" t="s">
        <v>2832</v>
      </c>
      <c r="B866" s="4" t="s">
        <v>2831</v>
      </c>
      <c r="C866" s="4" t="s">
        <v>27687</v>
      </c>
      <c r="D866" s="4" t="s">
        <v>6</v>
      </c>
      <c r="E866" s="4" t="s">
        <v>7</v>
      </c>
      <c r="F866" s="7">
        <v>1</v>
      </c>
      <c r="G866" s="8">
        <v>10000000</v>
      </c>
      <c r="H866" s="8">
        <v>5677585</v>
      </c>
    </row>
    <row r="867" spans="1:8" x14ac:dyDescent="0.35">
      <c r="A867" s="3" t="s">
        <v>2834</v>
      </c>
      <c r="B867" s="4" t="s">
        <v>2833</v>
      </c>
      <c r="C867" s="4" t="s">
        <v>27662</v>
      </c>
      <c r="D867" s="4" t="s">
        <v>6</v>
      </c>
      <c r="E867" s="4" t="s">
        <v>7</v>
      </c>
      <c r="F867" s="7">
        <v>1</v>
      </c>
      <c r="G867" s="8">
        <v>0</v>
      </c>
      <c r="H867" s="8">
        <v>5886650</v>
      </c>
    </row>
    <row r="868" spans="1:8" x14ac:dyDescent="0.35">
      <c r="A868" s="3" t="s">
        <v>2838</v>
      </c>
      <c r="B868" s="4" t="s">
        <v>2837</v>
      </c>
      <c r="C868" s="4" t="s">
        <v>27682</v>
      </c>
      <c r="D868" s="4" t="s">
        <v>6</v>
      </c>
      <c r="E868" s="4" t="s">
        <v>7</v>
      </c>
      <c r="F868" s="7">
        <v>2</v>
      </c>
      <c r="G868" s="8">
        <v>5829560</v>
      </c>
      <c r="H868" s="8">
        <v>15665317</v>
      </c>
    </row>
    <row r="869" spans="1:8" x14ac:dyDescent="0.35">
      <c r="A869" s="3" t="s">
        <v>1834</v>
      </c>
      <c r="B869" s="4" t="s">
        <v>1833</v>
      </c>
      <c r="C869" s="4" t="s">
        <v>27693</v>
      </c>
      <c r="D869" s="4" t="s">
        <v>6</v>
      </c>
      <c r="E869" s="4" t="s">
        <v>7</v>
      </c>
      <c r="F869" s="7">
        <v>4</v>
      </c>
      <c r="G869" s="8">
        <v>0</v>
      </c>
      <c r="H869" s="8">
        <v>21457891</v>
      </c>
    </row>
    <row r="870" spans="1:8" x14ac:dyDescent="0.35">
      <c r="A870" s="3" t="s">
        <v>2718</v>
      </c>
      <c r="B870" s="4" t="s">
        <v>2717</v>
      </c>
      <c r="C870" s="4" t="s">
        <v>27685</v>
      </c>
      <c r="D870" s="4" t="s">
        <v>6</v>
      </c>
      <c r="E870" s="4" t="s">
        <v>7</v>
      </c>
      <c r="F870" s="7">
        <v>6</v>
      </c>
      <c r="G870" s="8">
        <v>440000</v>
      </c>
      <c r="H870" s="8">
        <v>5953694.5</v>
      </c>
    </row>
    <row r="871" spans="1:8" x14ac:dyDescent="0.35">
      <c r="A871" s="3" t="s">
        <v>2840</v>
      </c>
      <c r="B871" s="4" t="s">
        <v>2839</v>
      </c>
      <c r="C871" s="4" t="s">
        <v>27686</v>
      </c>
      <c r="D871" s="4" t="s">
        <v>6</v>
      </c>
      <c r="E871" s="4" t="s">
        <v>7</v>
      </c>
      <c r="F871" s="7">
        <v>1</v>
      </c>
      <c r="G871" s="8">
        <v>4000000</v>
      </c>
      <c r="H871" s="8">
        <v>8368370</v>
      </c>
    </row>
    <row r="872" spans="1:8" x14ac:dyDescent="0.35">
      <c r="A872" s="3" t="s">
        <v>2844</v>
      </c>
      <c r="B872" s="4" t="s">
        <v>2843</v>
      </c>
      <c r="C872" s="4" t="s">
        <v>27682</v>
      </c>
      <c r="D872" s="4" t="s">
        <v>6</v>
      </c>
      <c r="E872" s="4" t="s">
        <v>7</v>
      </c>
      <c r="F872" s="7">
        <v>8</v>
      </c>
      <c r="G872" s="8">
        <v>10000000</v>
      </c>
      <c r="H872" s="8">
        <v>11113731.5</v>
      </c>
    </row>
    <row r="873" spans="1:8" x14ac:dyDescent="0.35">
      <c r="A873" s="3" t="s">
        <v>950</v>
      </c>
      <c r="B873" s="4" t="s">
        <v>949</v>
      </c>
      <c r="C873" s="4" t="s">
        <v>27659</v>
      </c>
      <c r="D873" s="4" t="s">
        <v>6</v>
      </c>
      <c r="E873" s="4" t="s">
        <v>7</v>
      </c>
      <c r="F873" s="7">
        <v>2</v>
      </c>
      <c r="G873" s="8">
        <v>9603711</v>
      </c>
      <c r="H873" s="8">
        <v>5701670.5</v>
      </c>
    </row>
    <row r="874" spans="1:8" x14ac:dyDescent="0.35">
      <c r="A874" s="3" t="s">
        <v>2854</v>
      </c>
      <c r="B874" s="4" t="s">
        <v>2853</v>
      </c>
      <c r="C874" s="4" t="s">
        <v>27671</v>
      </c>
      <c r="D874" s="4" t="s">
        <v>6</v>
      </c>
      <c r="E874" s="4" t="s">
        <v>7</v>
      </c>
      <c r="F874" s="7">
        <v>1</v>
      </c>
      <c r="G874" s="8">
        <v>10000000</v>
      </c>
      <c r="H874" s="8">
        <v>10013663</v>
      </c>
    </row>
    <row r="875" spans="1:8" x14ac:dyDescent="0.35">
      <c r="A875" s="3" t="s">
        <v>2858</v>
      </c>
      <c r="B875" s="4" t="s">
        <v>2857</v>
      </c>
      <c r="C875" s="4" t="s">
        <v>27704</v>
      </c>
      <c r="D875" s="4" t="s">
        <v>6</v>
      </c>
      <c r="E875" s="4" t="s">
        <v>7</v>
      </c>
      <c r="F875" s="7">
        <v>2</v>
      </c>
      <c r="G875" s="8">
        <v>1555973</v>
      </c>
      <c r="H875" s="8">
        <v>7124757</v>
      </c>
    </row>
    <row r="876" spans="1:8" x14ac:dyDescent="0.35">
      <c r="A876" s="3" t="s">
        <v>2860</v>
      </c>
      <c r="B876" s="4" t="s">
        <v>2859</v>
      </c>
      <c r="C876" s="4" t="s">
        <v>27698</v>
      </c>
      <c r="D876" s="4" t="s">
        <v>6</v>
      </c>
      <c r="E876" s="4" t="s">
        <v>7</v>
      </c>
      <c r="F876" s="7">
        <v>3</v>
      </c>
      <c r="G876" s="8">
        <v>0</v>
      </c>
      <c r="H876" s="8">
        <v>19320253</v>
      </c>
    </row>
    <row r="877" spans="1:8" x14ac:dyDescent="0.35">
      <c r="A877" s="3" t="s">
        <v>2864</v>
      </c>
      <c r="B877" s="4" t="s">
        <v>2863</v>
      </c>
      <c r="C877" s="4" t="s">
        <v>27698</v>
      </c>
      <c r="D877" s="4" t="s">
        <v>6</v>
      </c>
      <c r="E877" s="4" t="s">
        <v>7</v>
      </c>
      <c r="F877" s="7">
        <v>1</v>
      </c>
      <c r="G877" s="8">
        <v>10000000</v>
      </c>
      <c r="H877" s="8">
        <v>12765739</v>
      </c>
    </row>
    <row r="878" spans="1:8" x14ac:dyDescent="0.35">
      <c r="A878" s="3" t="s">
        <v>306</v>
      </c>
      <c r="B878" s="4" t="s">
        <v>305</v>
      </c>
      <c r="C878" s="4" t="s">
        <v>27680</v>
      </c>
      <c r="D878" s="4" t="s">
        <v>6</v>
      </c>
      <c r="E878" s="4" t="s">
        <v>7</v>
      </c>
      <c r="F878" s="7">
        <v>6</v>
      </c>
      <c r="G878" s="8">
        <v>2901481</v>
      </c>
      <c r="H878" s="8">
        <v>22516101</v>
      </c>
    </row>
    <row r="879" spans="1:8" x14ac:dyDescent="0.35">
      <c r="A879" s="3" t="s">
        <v>2868</v>
      </c>
      <c r="B879" s="4" t="s">
        <v>2867</v>
      </c>
      <c r="C879" s="4" t="s">
        <v>27665</v>
      </c>
      <c r="D879" s="4" t="s">
        <v>6</v>
      </c>
      <c r="E879" s="4" t="s">
        <v>7</v>
      </c>
      <c r="F879" s="7">
        <v>2</v>
      </c>
      <c r="G879" s="8">
        <v>10000000</v>
      </c>
      <c r="H879" s="8">
        <v>16204402</v>
      </c>
    </row>
    <row r="880" spans="1:8" x14ac:dyDescent="0.35">
      <c r="A880" s="3" t="s">
        <v>2872</v>
      </c>
      <c r="B880" s="4" t="s">
        <v>2871</v>
      </c>
      <c r="C880" s="4" t="s">
        <v>27679</v>
      </c>
      <c r="D880" s="4" t="s">
        <v>6</v>
      </c>
      <c r="E880" s="4" t="s">
        <v>7</v>
      </c>
      <c r="F880" s="7">
        <v>4</v>
      </c>
      <c r="G880" s="8">
        <v>10000000</v>
      </c>
      <c r="H880" s="8">
        <v>6504263</v>
      </c>
    </row>
    <row r="881" spans="1:8" x14ac:dyDescent="0.35">
      <c r="A881" s="3" t="s">
        <v>268</v>
      </c>
      <c r="B881" s="4" t="s">
        <v>267</v>
      </c>
      <c r="C881" s="4" t="s">
        <v>27673</v>
      </c>
      <c r="D881" s="4" t="s">
        <v>6</v>
      </c>
      <c r="E881" s="4" t="s">
        <v>7</v>
      </c>
      <c r="F881" s="7">
        <v>1</v>
      </c>
      <c r="G881" s="8">
        <v>740381.79</v>
      </c>
      <c r="H881" s="8">
        <v>6353340</v>
      </c>
    </row>
    <row r="882" spans="1:8" x14ac:dyDescent="0.35">
      <c r="A882" s="3" t="s">
        <v>1230</v>
      </c>
      <c r="B882" s="4" t="s">
        <v>1229</v>
      </c>
      <c r="C882" s="4" t="s">
        <v>27712</v>
      </c>
      <c r="D882" s="4" t="s">
        <v>6</v>
      </c>
      <c r="E882" s="4" t="s">
        <v>7</v>
      </c>
      <c r="F882" s="7">
        <v>7</v>
      </c>
      <c r="G882" s="8">
        <v>10000000</v>
      </c>
      <c r="H882" s="8">
        <v>13243462.5</v>
      </c>
    </row>
    <row r="883" spans="1:8" x14ac:dyDescent="0.35">
      <c r="A883" s="3" t="s">
        <v>2878</v>
      </c>
      <c r="B883" s="4" t="s">
        <v>2877</v>
      </c>
      <c r="C883" s="4" t="s">
        <v>27658</v>
      </c>
      <c r="D883" s="4" t="s">
        <v>6</v>
      </c>
      <c r="E883" s="4" t="s">
        <v>7</v>
      </c>
      <c r="F883" s="7">
        <v>12</v>
      </c>
      <c r="G883" s="8">
        <v>3613634</v>
      </c>
      <c r="H883" s="8">
        <v>12021368.5</v>
      </c>
    </row>
    <row r="884" spans="1:8" x14ac:dyDescent="0.35">
      <c r="A884" s="3" t="s">
        <v>272</v>
      </c>
      <c r="B884" s="4" t="s">
        <v>271</v>
      </c>
      <c r="C884" s="4" t="s">
        <v>27705</v>
      </c>
      <c r="D884" s="4" t="s">
        <v>6</v>
      </c>
      <c r="E884" s="4" t="s">
        <v>7</v>
      </c>
      <c r="F884" s="7">
        <v>1</v>
      </c>
      <c r="G884" s="8">
        <v>8313632</v>
      </c>
      <c r="H884" s="8">
        <v>13178290</v>
      </c>
    </row>
    <row r="885" spans="1:8" x14ac:dyDescent="0.35">
      <c r="A885" s="3" t="s">
        <v>2880</v>
      </c>
      <c r="B885" s="4" t="s">
        <v>2879</v>
      </c>
      <c r="C885" s="4" t="s">
        <v>27662</v>
      </c>
      <c r="D885" s="4" t="s">
        <v>6</v>
      </c>
      <c r="E885" s="4" t="s">
        <v>7</v>
      </c>
      <c r="F885" s="7">
        <v>2</v>
      </c>
      <c r="G885" s="8">
        <v>2161942</v>
      </c>
      <c r="H885" s="8">
        <v>9132714</v>
      </c>
    </row>
    <row r="886" spans="1:8" x14ac:dyDescent="0.35">
      <c r="A886" s="3" t="s">
        <v>2884</v>
      </c>
      <c r="B886" s="4" t="s">
        <v>2883</v>
      </c>
      <c r="C886" s="4" t="s">
        <v>27665</v>
      </c>
      <c r="D886" s="4" t="s">
        <v>6</v>
      </c>
      <c r="E886" s="4" t="s">
        <v>7</v>
      </c>
      <c r="F886" s="7">
        <v>5</v>
      </c>
      <c r="G886" s="8">
        <v>10000000</v>
      </c>
      <c r="H886" s="8">
        <v>6521414</v>
      </c>
    </row>
    <row r="887" spans="1:8" x14ac:dyDescent="0.35">
      <c r="A887" s="3" t="s">
        <v>2886</v>
      </c>
      <c r="B887" s="4" t="s">
        <v>2885</v>
      </c>
      <c r="C887" s="4" t="s">
        <v>27699</v>
      </c>
      <c r="D887" s="4" t="s">
        <v>6</v>
      </c>
      <c r="E887" s="4" t="s">
        <v>7</v>
      </c>
      <c r="F887" s="7">
        <v>1</v>
      </c>
      <c r="G887" s="8">
        <v>7133132</v>
      </c>
      <c r="H887" s="8">
        <v>7254148</v>
      </c>
    </row>
    <row r="888" spans="1:8" x14ac:dyDescent="0.35">
      <c r="A888" s="3" t="s">
        <v>2888</v>
      </c>
      <c r="B888" s="4" t="s">
        <v>2887</v>
      </c>
      <c r="C888" s="4" t="s">
        <v>27691</v>
      </c>
      <c r="D888" s="4" t="s">
        <v>6</v>
      </c>
      <c r="E888" s="4" t="s">
        <v>7</v>
      </c>
      <c r="F888" s="7">
        <v>1</v>
      </c>
      <c r="G888" s="8">
        <v>0</v>
      </c>
      <c r="H888" s="8">
        <v>6507565</v>
      </c>
    </row>
    <row r="889" spans="1:8" x14ac:dyDescent="0.35">
      <c r="A889" s="3" t="s">
        <v>640</v>
      </c>
      <c r="B889" s="4" t="s">
        <v>639</v>
      </c>
      <c r="C889" s="4" t="s">
        <v>27662</v>
      </c>
      <c r="D889" s="4" t="s">
        <v>2</v>
      </c>
      <c r="E889" s="4" t="s">
        <v>7</v>
      </c>
      <c r="F889" s="7">
        <v>23</v>
      </c>
      <c r="G889" s="8">
        <v>31862842</v>
      </c>
      <c r="H889" s="8">
        <v>28767625.5</v>
      </c>
    </row>
    <row r="890" spans="1:8" x14ac:dyDescent="0.35">
      <c r="A890" s="3" t="s">
        <v>664</v>
      </c>
      <c r="B890" s="4" t="s">
        <v>663</v>
      </c>
      <c r="C890" s="4" t="s">
        <v>27691</v>
      </c>
      <c r="D890" s="4" t="s">
        <v>6</v>
      </c>
      <c r="E890" s="4" t="s">
        <v>7</v>
      </c>
      <c r="F890" s="7">
        <v>1</v>
      </c>
      <c r="G890" s="8">
        <v>0</v>
      </c>
      <c r="H890" s="8">
        <v>7212650</v>
      </c>
    </row>
    <row r="891" spans="1:8" x14ac:dyDescent="0.35">
      <c r="A891" s="3" t="s">
        <v>2890</v>
      </c>
      <c r="B891" s="4" t="s">
        <v>2889</v>
      </c>
      <c r="C891" s="4" t="s">
        <v>27673</v>
      </c>
      <c r="D891" s="4" t="s">
        <v>6</v>
      </c>
      <c r="E891" s="4" t="s">
        <v>7</v>
      </c>
      <c r="F891" s="7">
        <v>1</v>
      </c>
      <c r="G891" s="8">
        <v>97736034</v>
      </c>
      <c r="H891" s="8">
        <v>10776145.5</v>
      </c>
    </row>
    <row r="892" spans="1:8" x14ac:dyDescent="0.35">
      <c r="A892" s="3" t="s">
        <v>2892</v>
      </c>
      <c r="B892" s="4" t="s">
        <v>2891</v>
      </c>
      <c r="C892" s="4" t="s">
        <v>27691</v>
      </c>
      <c r="D892" s="4" t="s">
        <v>6</v>
      </c>
      <c r="E892" s="4" t="s">
        <v>7</v>
      </c>
      <c r="F892" s="7">
        <v>2</v>
      </c>
      <c r="G892" s="8">
        <v>10000000</v>
      </c>
      <c r="H892" s="8">
        <v>14340071.5</v>
      </c>
    </row>
    <row r="893" spans="1:8" x14ac:dyDescent="0.35">
      <c r="A893" s="3" t="s">
        <v>2894</v>
      </c>
      <c r="B893" s="4" t="s">
        <v>2893</v>
      </c>
      <c r="C893" s="4" t="s">
        <v>27688</v>
      </c>
      <c r="D893" s="4" t="s">
        <v>6</v>
      </c>
      <c r="E893" s="4" t="s">
        <v>7</v>
      </c>
      <c r="F893" s="7">
        <v>1</v>
      </c>
      <c r="G893" s="8">
        <v>2853914</v>
      </c>
      <c r="H893" s="8">
        <v>9548753.5</v>
      </c>
    </row>
    <row r="894" spans="1:8" x14ac:dyDescent="0.35">
      <c r="A894" s="3" t="s">
        <v>622</v>
      </c>
      <c r="B894" s="4" t="s">
        <v>621</v>
      </c>
      <c r="C894" s="4" t="s">
        <v>27665</v>
      </c>
      <c r="D894" s="4" t="s">
        <v>2</v>
      </c>
      <c r="E894" s="4" t="s">
        <v>28</v>
      </c>
      <c r="F894" s="7">
        <v>10</v>
      </c>
      <c r="G894" s="8">
        <v>5113450000</v>
      </c>
      <c r="H894" s="8">
        <v>4408290919.3500004</v>
      </c>
    </row>
    <row r="895" spans="1:8" x14ac:dyDescent="0.35">
      <c r="A895" s="3" t="s">
        <v>112</v>
      </c>
      <c r="B895" s="4" t="s">
        <v>111</v>
      </c>
      <c r="C895" s="4" t="s">
        <v>27660</v>
      </c>
      <c r="D895" s="4" t="s">
        <v>6</v>
      </c>
      <c r="E895" s="4" t="s">
        <v>7</v>
      </c>
      <c r="F895" s="7">
        <v>1</v>
      </c>
      <c r="G895" s="8">
        <v>10000000</v>
      </c>
      <c r="H895" s="8">
        <v>11535830.5</v>
      </c>
    </row>
    <row r="896" spans="1:8" x14ac:dyDescent="0.35">
      <c r="A896" s="3" t="s">
        <v>114</v>
      </c>
      <c r="B896" s="4" t="s">
        <v>113</v>
      </c>
      <c r="C896" s="4" t="s">
        <v>27705</v>
      </c>
      <c r="D896" s="4" t="s">
        <v>6</v>
      </c>
      <c r="E896" s="4" t="s">
        <v>7</v>
      </c>
      <c r="F896" s="7">
        <v>3</v>
      </c>
      <c r="G896" s="8">
        <v>5718151</v>
      </c>
      <c r="H896" s="8">
        <v>13211505</v>
      </c>
    </row>
    <row r="897" spans="1:8" x14ac:dyDescent="0.35">
      <c r="A897" s="3" t="s">
        <v>2902</v>
      </c>
      <c r="B897" s="4" t="s">
        <v>2901</v>
      </c>
      <c r="C897" s="4" t="s">
        <v>27669</v>
      </c>
      <c r="D897" s="4" t="s">
        <v>6</v>
      </c>
      <c r="E897" s="4" t="s">
        <v>7</v>
      </c>
      <c r="F897" s="7">
        <v>1</v>
      </c>
      <c r="G897" s="8">
        <v>5100000</v>
      </c>
      <c r="H897" s="8">
        <v>13253129.5</v>
      </c>
    </row>
    <row r="898" spans="1:8" x14ac:dyDescent="0.35">
      <c r="A898" s="3" t="s">
        <v>2904</v>
      </c>
      <c r="B898" s="4" t="s">
        <v>2903</v>
      </c>
      <c r="C898" s="4" t="s">
        <v>27662</v>
      </c>
      <c r="D898" s="4" t="s">
        <v>6</v>
      </c>
      <c r="E898" s="4" t="s">
        <v>7</v>
      </c>
      <c r="F898" s="7">
        <v>1</v>
      </c>
      <c r="G898" s="8">
        <v>139295423</v>
      </c>
      <c r="H898" s="8">
        <v>14285062.5</v>
      </c>
    </row>
    <row r="899" spans="1:8" x14ac:dyDescent="0.35">
      <c r="A899" s="3" t="s">
        <v>420</v>
      </c>
      <c r="B899" s="4" t="s">
        <v>419</v>
      </c>
      <c r="C899" s="4" t="s">
        <v>27669</v>
      </c>
      <c r="D899" s="4" t="s">
        <v>6</v>
      </c>
      <c r="E899" s="4" t="s">
        <v>7</v>
      </c>
      <c r="F899" s="7">
        <v>2</v>
      </c>
      <c r="G899" s="8">
        <v>10000000</v>
      </c>
      <c r="H899" s="8">
        <v>7357551.5</v>
      </c>
    </row>
    <row r="900" spans="1:8" x14ac:dyDescent="0.35">
      <c r="A900" s="3" t="s">
        <v>2908</v>
      </c>
      <c r="B900" s="4" t="s">
        <v>2907</v>
      </c>
      <c r="C900" s="4" t="s">
        <v>27664</v>
      </c>
      <c r="D900" s="4" t="s">
        <v>6</v>
      </c>
      <c r="E900" s="4" t="s">
        <v>7</v>
      </c>
      <c r="F900" s="7">
        <v>3</v>
      </c>
      <c r="G900" s="8">
        <v>3455867</v>
      </c>
      <c r="H900" s="8">
        <v>8093962</v>
      </c>
    </row>
    <row r="901" spans="1:8" x14ac:dyDescent="0.35">
      <c r="A901" s="3" t="s">
        <v>256</v>
      </c>
      <c r="B901" s="4" t="s">
        <v>255</v>
      </c>
      <c r="C901" s="4" t="s">
        <v>27696</v>
      </c>
      <c r="D901" s="4" t="s">
        <v>6</v>
      </c>
      <c r="E901" s="4" t="s">
        <v>7</v>
      </c>
      <c r="F901" s="7">
        <v>13</v>
      </c>
      <c r="G901" s="8">
        <v>1386195</v>
      </c>
      <c r="H901" s="8">
        <v>10364651.5</v>
      </c>
    </row>
    <row r="902" spans="1:8" x14ac:dyDescent="0.35">
      <c r="A902" s="3" t="s">
        <v>2910</v>
      </c>
      <c r="B902" s="4" t="s">
        <v>2909</v>
      </c>
      <c r="C902" s="4" t="s">
        <v>27660</v>
      </c>
      <c r="D902" s="4" t="s">
        <v>6</v>
      </c>
      <c r="E902" s="4" t="s">
        <v>7</v>
      </c>
      <c r="F902" s="7">
        <v>1</v>
      </c>
      <c r="G902" s="8">
        <v>0</v>
      </c>
      <c r="H902" s="8">
        <v>5246181.5</v>
      </c>
    </row>
    <row r="903" spans="1:8" x14ac:dyDescent="0.35">
      <c r="A903" s="3" t="s">
        <v>248</v>
      </c>
      <c r="B903" s="4" t="s">
        <v>247</v>
      </c>
      <c r="C903" s="4" t="s">
        <v>27699</v>
      </c>
      <c r="D903" s="4" t="s">
        <v>2</v>
      </c>
      <c r="E903" s="4" t="s">
        <v>7</v>
      </c>
      <c r="F903" s="7">
        <v>2</v>
      </c>
      <c r="G903" s="8">
        <v>0</v>
      </c>
      <c r="H903" s="8">
        <v>28287662</v>
      </c>
    </row>
    <row r="904" spans="1:8" x14ac:dyDescent="0.35">
      <c r="A904" s="3" t="s">
        <v>264</v>
      </c>
      <c r="B904" s="4" t="s">
        <v>263</v>
      </c>
      <c r="C904" s="4" t="s">
        <v>27679</v>
      </c>
      <c r="D904" s="4" t="s">
        <v>6</v>
      </c>
      <c r="E904" s="4" t="s">
        <v>7</v>
      </c>
      <c r="F904" s="7">
        <v>1</v>
      </c>
      <c r="G904" s="8">
        <v>0</v>
      </c>
      <c r="H904" s="8">
        <v>5705361</v>
      </c>
    </row>
    <row r="905" spans="1:8" x14ac:dyDescent="0.35">
      <c r="A905" s="3" t="s">
        <v>260</v>
      </c>
      <c r="B905" s="4" t="s">
        <v>259</v>
      </c>
      <c r="C905" s="4" t="s">
        <v>27703</v>
      </c>
      <c r="D905" s="4" t="s">
        <v>2</v>
      </c>
      <c r="E905" s="4" t="s">
        <v>7</v>
      </c>
      <c r="F905" s="7">
        <v>33</v>
      </c>
      <c r="G905" s="8">
        <v>8000000</v>
      </c>
      <c r="H905" s="8">
        <v>26365224</v>
      </c>
    </row>
    <row r="906" spans="1:8" x14ac:dyDescent="0.35">
      <c r="A906" s="3" t="s">
        <v>2916</v>
      </c>
      <c r="B906" s="4" t="s">
        <v>2915</v>
      </c>
      <c r="C906" s="4" t="s">
        <v>27696</v>
      </c>
      <c r="D906" s="4" t="s">
        <v>6</v>
      </c>
      <c r="E906" s="4" t="s">
        <v>7</v>
      </c>
      <c r="F906" s="7">
        <v>15</v>
      </c>
      <c r="G906" s="8">
        <v>0</v>
      </c>
      <c r="H906" s="8">
        <v>15811870</v>
      </c>
    </row>
    <row r="907" spans="1:8" x14ac:dyDescent="0.35">
      <c r="A907" s="3" t="s">
        <v>2936</v>
      </c>
      <c r="B907" s="4" t="s">
        <v>2935</v>
      </c>
      <c r="C907" s="4" t="s">
        <v>27662</v>
      </c>
      <c r="D907" s="4" t="s">
        <v>6</v>
      </c>
      <c r="E907" s="4" t="s">
        <v>7</v>
      </c>
      <c r="F907" s="7">
        <v>1</v>
      </c>
      <c r="G907" s="8">
        <v>22390898</v>
      </c>
      <c r="H907" s="8">
        <v>8645587.5</v>
      </c>
    </row>
    <row r="908" spans="1:8" x14ac:dyDescent="0.35">
      <c r="A908" s="3" t="s">
        <v>684</v>
      </c>
      <c r="B908" s="4" t="s">
        <v>683</v>
      </c>
      <c r="C908" s="4" t="s">
        <v>27665</v>
      </c>
      <c r="D908" s="4" t="s">
        <v>6</v>
      </c>
      <c r="E908" s="4" t="s">
        <v>7</v>
      </c>
      <c r="F908" s="7">
        <v>1</v>
      </c>
      <c r="G908" s="8">
        <v>0</v>
      </c>
      <c r="H908" s="8">
        <v>15636181.5</v>
      </c>
    </row>
    <row r="909" spans="1:8" x14ac:dyDescent="0.35">
      <c r="A909" s="3" t="s">
        <v>2596</v>
      </c>
      <c r="B909" s="4" t="s">
        <v>2595</v>
      </c>
      <c r="C909" s="4" t="s">
        <v>27694</v>
      </c>
      <c r="D909" s="4" t="s">
        <v>2</v>
      </c>
      <c r="E909" s="4" t="s">
        <v>7</v>
      </c>
      <c r="F909" s="7">
        <v>29</v>
      </c>
      <c r="G909" s="8">
        <v>10836209</v>
      </c>
      <c r="H909" s="8">
        <v>26195751</v>
      </c>
    </row>
    <row r="910" spans="1:8" x14ac:dyDescent="0.35">
      <c r="A910" s="3" t="s">
        <v>2360</v>
      </c>
      <c r="B910" s="4" t="s">
        <v>2359</v>
      </c>
      <c r="C910" s="4" t="s">
        <v>27666</v>
      </c>
      <c r="D910" s="4" t="s">
        <v>6</v>
      </c>
      <c r="E910" s="4" t="s">
        <v>7</v>
      </c>
      <c r="F910" s="7">
        <v>22</v>
      </c>
      <c r="G910" s="8">
        <v>800000</v>
      </c>
      <c r="H910" s="8">
        <v>10161381</v>
      </c>
    </row>
    <row r="911" spans="1:8" x14ac:dyDescent="0.35">
      <c r="A911" s="3" t="s">
        <v>208</v>
      </c>
      <c r="B911" s="4" t="s">
        <v>207</v>
      </c>
      <c r="C911" s="4" t="s">
        <v>27674</v>
      </c>
      <c r="D911" s="4" t="s">
        <v>6</v>
      </c>
      <c r="E911" s="4" t="s">
        <v>7</v>
      </c>
      <c r="F911" s="7">
        <v>1</v>
      </c>
      <c r="G911" s="8">
        <v>13800000</v>
      </c>
      <c r="H911" s="8">
        <v>12295671.5</v>
      </c>
    </row>
    <row r="912" spans="1:8" x14ac:dyDescent="0.35">
      <c r="A912" s="3" t="s">
        <v>2938</v>
      </c>
      <c r="B912" s="4" t="s">
        <v>2937</v>
      </c>
      <c r="C912" s="4" t="s">
        <v>27671</v>
      </c>
      <c r="D912" s="4" t="s">
        <v>6</v>
      </c>
      <c r="E912" s="4" t="s">
        <v>7</v>
      </c>
      <c r="F912" s="7">
        <v>16</v>
      </c>
      <c r="G912" s="8">
        <v>2587425</v>
      </c>
      <c r="H912" s="8">
        <v>14678586.5</v>
      </c>
    </row>
    <row r="913" spans="1:8" x14ac:dyDescent="0.35">
      <c r="A913" s="3" t="s">
        <v>2442</v>
      </c>
      <c r="B913" s="4" t="s">
        <v>2441</v>
      </c>
      <c r="C913" s="4" t="s">
        <v>27697</v>
      </c>
      <c r="D913" s="4" t="s">
        <v>6</v>
      </c>
      <c r="E913" s="4" t="s">
        <v>7</v>
      </c>
      <c r="F913" s="7">
        <v>1</v>
      </c>
      <c r="G913" s="8">
        <v>0</v>
      </c>
      <c r="H913" s="8">
        <v>18757007.5</v>
      </c>
    </row>
    <row r="914" spans="1:8" x14ac:dyDescent="0.35">
      <c r="A914" s="3" t="s">
        <v>2940</v>
      </c>
      <c r="B914" s="4" t="s">
        <v>2939</v>
      </c>
      <c r="C914" s="4" t="s">
        <v>27670</v>
      </c>
      <c r="D914" s="4" t="s">
        <v>6</v>
      </c>
      <c r="E914" s="4" t="s">
        <v>7</v>
      </c>
      <c r="F914" s="7">
        <v>7</v>
      </c>
      <c r="G914" s="8">
        <v>1342993.79</v>
      </c>
      <c r="H914" s="8">
        <v>8463958</v>
      </c>
    </row>
    <row r="915" spans="1:8" x14ac:dyDescent="0.35">
      <c r="A915" s="3" t="s">
        <v>524</v>
      </c>
      <c r="B915" s="4" t="s">
        <v>523</v>
      </c>
      <c r="C915" s="4" t="s">
        <v>27668</v>
      </c>
      <c r="D915" s="4" t="s">
        <v>6</v>
      </c>
      <c r="E915" s="4" t="s">
        <v>7</v>
      </c>
      <c r="F915" s="7">
        <v>1</v>
      </c>
      <c r="G915" s="8">
        <v>0</v>
      </c>
      <c r="H915" s="8">
        <v>18452341</v>
      </c>
    </row>
    <row r="916" spans="1:8" x14ac:dyDescent="0.35">
      <c r="A916" s="3" t="s">
        <v>2944</v>
      </c>
      <c r="B916" s="4" t="s">
        <v>2943</v>
      </c>
      <c r="C916" s="4" t="s">
        <v>27669</v>
      </c>
      <c r="D916" s="4" t="s">
        <v>6</v>
      </c>
      <c r="E916" s="4" t="s">
        <v>7</v>
      </c>
      <c r="F916" s="7">
        <v>1</v>
      </c>
      <c r="G916" s="8">
        <v>14330607</v>
      </c>
      <c r="H916" s="8">
        <v>11103837.5</v>
      </c>
    </row>
    <row r="917" spans="1:8" x14ac:dyDescent="0.35">
      <c r="A917" s="3" t="s">
        <v>2946</v>
      </c>
      <c r="B917" s="4" t="s">
        <v>2945</v>
      </c>
      <c r="C917" s="4" t="s">
        <v>27678</v>
      </c>
      <c r="D917" s="4" t="s">
        <v>6</v>
      </c>
      <c r="E917" s="4" t="s">
        <v>7</v>
      </c>
      <c r="F917" s="7">
        <v>3</v>
      </c>
      <c r="G917" s="8">
        <v>19958711</v>
      </c>
      <c r="H917" s="8">
        <v>9918631</v>
      </c>
    </row>
    <row r="918" spans="1:8" x14ac:dyDescent="0.35">
      <c r="A918" s="3" t="s">
        <v>1096</v>
      </c>
      <c r="B918" s="4" t="s">
        <v>1095</v>
      </c>
      <c r="C918" s="4" t="s">
        <v>27702</v>
      </c>
      <c r="D918" s="4" t="s">
        <v>6</v>
      </c>
      <c r="E918" s="4" t="s">
        <v>7</v>
      </c>
      <c r="F918" s="7">
        <v>1</v>
      </c>
      <c r="G918" s="8">
        <v>6875322</v>
      </c>
      <c r="H918" s="8">
        <v>11917047</v>
      </c>
    </row>
    <row r="919" spans="1:8" x14ac:dyDescent="0.35">
      <c r="A919" s="3" t="s">
        <v>870</v>
      </c>
      <c r="B919" s="4" t="s">
        <v>869</v>
      </c>
      <c r="C919" s="4" t="s">
        <v>27658</v>
      </c>
      <c r="D919" s="4" t="s">
        <v>6</v>
      </c>
      <c r="E919" s="4" t="s">
        <v>7</v>
      </c>
      <c r="F919" s="7">
        <v>10</v>
      </c>
      <c r="G919" s="8">
        <v>29556851</v>
      </c>
      <c r="H919" s="8">
        <v>17201296.5</v>
      </c>
    </row>
    <row r="920" spans="1:8" x14ac:dyDescent="0.35">
      <c r="A920" s="3" t="s">
        <v>2948</v>
      </c>
      <c r="B920" s="4" t="s">
        <v>2947</v>
      </c>
      <c r="C920" s="4" t="s">
        <v>27662</v>
      </c>
      <c r="D920" s="4" t="s">
        <v>6</v>
      </c>
      <c r="E920" s="4" t="s">
        <v>7</v>
      </c>
      <c r="F920" s="7">
        <v>7</v>
      </c>
      <c r="G920" s="8">
        <v>10000000</v>
      </c>
      <c r="H920" s="8">
        <v>9992358.5</v>
      </c>
    </row>
    <row r="921" spans="1:8" x14ac:dyDescent="0.35">
      <c r="A921" s="3" t="s">
        <v>2950</v>
      </c>
      <c r="B921" s="4" t="s">
        <v>2949</v>
      </c>
      <c r="C921" s="4" t="s">
        <v>27696</v>
      </c>
      <c r="D921" s="4" t="s">
        <v>6</v>
      </c>
      <c r="E921" s="4" t="s">
        <v>7</v>
      </c>
      <c r="F921" s="7">
        <v>3</v>
      </c>
      <c r="G921" s="8">
        <v>9076502</v>
      </c>
      <c r="H921" s="8">
        <v>6463376</v>
      </c>
    </row>
    <row r="922" spans="1:8" x14ac:dyDescent="0.35">
      <c r="A922" s="3" t="s">
        <v>2952</v>
      </c>
      <c r="B922" s="4" t="s">
        <v>2951</v>
      </c>
      <c r="C922" s="4" t="s">
        <v>27671</v>
      </c>
      <c r="D922" s="4" t="s">
        <v>6</v>
      </c>
      <c r="E922" s="4" t="s">
        <v>7</v>
      </c>
      <c r="F922" s="7">
        <v>4</v>
      </c>
      <c r="G922" s="8">
        <v>14947584</v>
      </c>
      <c r="H922" s="8">
        <v>14095382.5</v>
      </c>
    </row>
    <row r="923" spans="1:8" x14ac:dyDescent="0.35">
      <c r="A923" s="3" t="s">
        <v>2918</v>
      </c>
      <c r="B923" s="4" t="s">
        <v>2917</v>
      </c>
      <c r="C923" s="4" t="s">
        <v>27690</v>
      </c>
      <c r="D923" s="4" t="s">
        <v>6</v>
      </c>
      <c r="E923" s="4" t="s">
        <v>7</v>
      </c>
      <c r="F923" s="7">
        <v>4</v>
      </c>
      <c r="G923" s="8">
        <v>1266733.3799999999</v>
      </c>
      <c r="H923" s="8">
        <v>5719649</v>
      </c>
    </row>
    <row r="924" spans="1:8" x14ac:dyDescent="0.35">
      <c r="A924" s="3" t="s">
        <v>1218</v>
      </c>
      <c r="B924" s="4" t="s">
        <v>1217</v>
      </c>
      <c r="C924" s="4" t="s">
        <v>27712</v>
      </c>
      <c r="D924" s="4" t="s">
        <v>6</v>
      </c>
      <c r="E924" s="4" t="s">
        <v>7</v>
      </c>
      <c r="F924" s="7">
        <v>1</v>
      </c>
      <c r="G924" s="8">
        <v>2419556</v>
      </c>
      <c r="H924" s="8">
        <v>24644560</v>
      </c>
    </row>
    <row r="925" spans="1:8" x14ac:dyDescent="0.35">
      <c r="A925" s="3" t="s">
        <v>2802</v>
      </c>
      <c r="B925" s="4" t="s">
        <v>2801</v>
      </c>
      <c r="C925" s="4" t="s">
        <v>27678</v>
      </c>
      <c r="D925" s="4" t="s">
        <v>2</v>
      </c>
      <c r="E925" s="4" t="s">
        <v>7</v>
      </c>
      <c r="F925" s="7">
        <v>4</v>
      </c>
      <c r="G925" s="8">
        <v>28642048</v>
      </c>
      <c r="H925" s="8">
        <v>25742981.5</v>
      </c>
    </row>
    <row r="926" spans="1:8" x14ac:dyDescent="0.35">
      <c r="A926" s="3" t="s">
        <v>176</v>
      </c>
      <c r="B926" s="4" t="s">
        <v>175</v>
      </c>
      <c r="C926" s="4" t="s">
        <v>27706</v>
      </c>
      <c r="D926" s="4" t="s">
        <v>6</v>
      </c>
      <c r="E926" s="4" t="s">
        <v>7</v>
      </c>
      <c r="F926" s="7">
        <v>1</v>
      </c>
      <c r="G926" s="8">
        <v>0</v>
      </c>
      <c r="H926" s="8">
        <v>7755740</v>
      </c>
    </row>
    <row r="927" spans="1:8" x14ac:dyDescent="0.35">
      <c r="A927" s="3" t="s">
        <v>2968</v>
      </c>
      <c r="B927" s="4" t="s">
        <v>2967</v>
      </c>
      <c r="C927" s="4" t="s">
        <v>27662</v>
      </c>
      <c r="D927" s="4" t="s">
        <v>6</v>
      </c>
      <c r="E927" s="4" t="s">
        <v>7</v>
      </c>
      <c r="F927" s="7">
        <v>1</v>
      </c>
      <c r="G927" s="8">
        <v>36256574</v>
      </c>
      <c r="H927" s="8">
        <v>12037138.5</v>
      </c>
    </row>
    <row r="928" spans="1:8" x14ac:dyDescent="0.35">
      <c r="A928" s="3" t="s">
        <v>2970</v>
      </c>
      <c r="B928" s="4" t="s">
        <v>2969</v>
      </c>
      <c r="C928" s="4" t="s">
        <v>27699</v>
      </c>
      <c r="D928" s="4" t="s">
        <v>6</v>
      </c>
      <c r="E928" s="4" t="s">
        <v>7</v>
      </c>
      <c r="F928" s="7">
        <v>1</v>
      </c>
      <c r="G928" s="8">
        <v>0</v>
      </c>
      <c r="H928" s="8">
        <v>14116434</v>
      </c>
    </row>
    <row r="929" spans="1:8" x14ac:dyDescent="0.35">
      <c r="A929" s="3" t="s">
        <v>188</v>
      </c>
      <c r="B929" s="4" t="s">
        <v>187</v>
      </c>
      <c r="C929" s="4" t="s">
        <v>27703</v>
      </c>
      <c r="D929" s="4" t="s">
        <v>6</v>
      </c>
      <c r="E929" s="4" t="s">
        <v>7</v>
      </c>
      <c r="F929" s="7">
        <v>8</v>
      </c>
      <c r="G929" s="8">
        <v>0</v>
      </c>
      <c r="H929" s="8">
        <v>22264271</v>
      </c>
    </row>
    <row r="930" spans="1:8" x14ac:dyDescent="0.35">
      <c r="A930" s="3" t="s">
        <v>1088</v>
      </c>
      <c r="B930" s="4" t="s">
        <v>1087</v>
      </c>
      <c r="C930" s="4" t="s">
        <v>27662</v>
      </c>
      <c r="D930" s="4" t="s">
        <v>6</v>
      </c>
      <c r="E930" s="4" t="s">
        <v>7</v>
      </c>
      <c r="F930" s="7">
        <v>8</v>
      </c>
      <c r="G930" s="8">
        <v>5291003</v>
      </c>
      <c r="H930" s="8">
        <v>7640168.5</v>
      </c>
    </row>
    <row r="931" spans="1:8" x14ac:dyDescent="0.35">
      <c r="A931" s="3" t="s">
        <v>204</v>
      </c>
      <c r="B931" s="4" t="s">
        <v>203</v>
      </c>
      <c r="C931" s="4" t="s">
        <v>27658</v>
      </c>
      <c r="D931" s="4" t="s">
        <v>6</v>
      </c>
      <c r="E931" s="4" t="s">
        <v>7</v>
      </c>
      <c r="F931" s="7">
        <v>1</v>
      </c>
      <c r="G931" s="8">
        <v>0</v>
      </c>
      <c r="H931" s="8">
        <v>15980177.5</v>
      </c>
    </row>
    <row r="932" spans="1:8" x14ac:dyDescent="0.35">
      <c r="A932" s="3" t="s">
        <v>2980</v>
      </c>
      <c r="B932" s="4" t="s">
        <v>2979</v>
      </c>
      <c r="C932" s="4" t="s">
        <v>27662</v>
      </c>
      <c r="D932" s="4" t="s">
        <v>6</v>
      </c>
      <c r="E932" s="4" t="s">
        <v>7</v>
      </c>
      <c r="F932" s="7">
        <v>1</v>
      </c>
      <c r="G932" s="8">
        <v>10000000</v>
      </c>
      <c r="H932" s="8">
        <v>7489270.5</v>
      </c>
    </row>
    <row r="933" spans="1:8" x14ac:dyDescent="0.35">
      <c r="A933" s="3" t="s">
        <v>400</v>
      </c>
      <c r="B933" s="4" t="s">
        <v>399</v>
      </c>
      <c r="C933" s="4" t="s">
        <v>27662</v>
      </c>
      <c r="D933" s="4" t="s">
        <v>2</v>
      </c>
      <c r="E933" s="4" t="s">
        <v>7</v>
      </c>
      <c r="F933" s="7">
        <v>48</v>
      </c>
      <c r="G933" s="8">
        <v>0</v>
      </c>
      <c r="H933" s="8">
        <v>64180406.5</v>
      </c>
    </row>
    <row r="934" spans="1:8" x14ac:dyDescent="0.35">
      <c r="A934" s="3" t="s">
        <v>106</v>
      </c>
      <c r="B934" s="4" t="s">
        <v>105</v>
      </c>
      <c r="C934" s="4" t="s">
        <v>105</v>
      </c>
      <c r="D934" s="4" t="s">
        <v>2</v>
      </c>
      <c r="E934" s="4" t="s">
        <v>3</v>
      </c>
      <c r="F934" s="7">
        <v>5</v>
      </c>
      <c r="G934" s="8">
        <v>0</v>
      </c>
      <c r="H934" s="8">
        <v>479135254</v>
      </c>
    </row>
    <row r="935" spans="1:8" x14ac:dyDescent="0.35">
      <c r="A935" s="3" t="s">
        <v>2048</v>
      </c>
      <c r="B935" s="4" t="s">
        <v>2047</v>
      </c>
      <c r="C935" s="4" t="s">
        <v>27703</v>
      </c>
      <c r="D935" s="4" t="s">
        <v>6</v>
      </c>
      <c r="E935" s="4" t="s">
        <v>7</v>
      </c>
      <c r="F935" s="7">
        <v>3</v>
      </c>
      <c r="G935" s="8">
        <v>8598490</v>
      </c>
      <c r="H935" s="8">
        <v>8732156</v>
      </c>
    </row>
    <row r="936" spans="1:8" x14ac:dyDescent="0.35">
      <c r="A936" s="3" t="s">
        <v>2416</v>
      </c>
      <c r="B936" s="4" t="s">
        <v>2415</v>
      </c>
      <c r="C936" s="4" t="s">
        <v>27705</v>
      </c>
      <c r="D936" s="4" t="s">
        <v>6</v>
      </c>
      <c r="E936" s="4" t="s">
        <v>7</v>
      </c>
      <c r="F936" s="7">
        <v>4</v>
      </c>
      <c r="G936" s="8">
        <v>10201733</v>
      </c>
      <c r="H936" s="8">
        <v>10257242</v>
      </c>
    </row>
    <row r="937" spans="1:8" x14ac:dyDescent="0.35">
      <c r="A937" s="3" t="s">
        <v>1550</v>
      </c>
      <c r="B937" s="4" t="s">
        <v>1549</v>
      </c>
      <c r="C937" s="4" t="s">
        <v>27666</v>
      </c>
      <c r="D937" s="4" t="s">
        <v>6</v>
      </c>
      <c r="E937" s="4" t="s">
        <v>7</v>
      </c>
      <c r="F937" s="7">
        <v>9</v>
      </c>
      <c r="G937" s="8">
        <v>1</v>
      </c>
      <c r="H937" s="8">
        <v>6563311.5</v>
      </c>
    </row>
    <row r="938" spans="1:8" x14ac:dyDescent="0.35">
      <c r="A938" s="3" t="s">
        <v>2994</v>
      </c>
      <c r="B938" s="4" t="s">
        <v>2993</v>
      </c>
      <c r="C938" s="4" t="s">
        <v>27670</v>
      </c>
      <c r="D938" s="4" t="s">
        <v>2</v>
      </c>
      <c r="E938" s="4" t="s">
        <v>7</v>
      </c>
      <c r="F938" s="7">
        <v>16</v>
      </c>
      <c r="G938" s="8">
        <v>10000000</v>
      </c>
      <c r="H938" s="8">
        <v>32827337</v>
      </c>
    </row>
    <row r="939" spans="1:8" x14ac:dyDescent="0.35">
      <c r="A939" s="3" t="s">
        <v>2996</v>
      </c>
      <c r="B939" s="4" t="s">
        <v>2995</v>
      </c>
      <c r="C939" s="4" t="s">
        <v>27689</v>
      </c>
      <c r="D939" s="4" t="s">
        <v>6</v>
      </c>
      <c r="E939" s="4" t="s">
        <v>7</v>
      </c>
      <c r="F939" s="7">
        <v>15</v>
      </c>
      <c r="G939" s="8">
        <v>0</v>
      </c>
      <c r="H939" s="8">
        <v>7981056.5</v>
      </c>
    </row>
    <row r="940" spans="1:8" x14ac:dyDescent="0.35">
      <c r="A940" s="3" t="s">
        <v>3002</v>
      </c>
      <c r="B940" s="4" t="s">
        <v>3001</v>
      </c>
      <c r="C940" s="4" t="s">
        <v>27704</v>
      </c>
      <c r="D940" s="4" t="s">
        <v>6</v>
      </c>
      <c r="E940" s="4" t="s">
        <v>7</v>
      </c>
      <c r="F940" s="7">
        <v>3</v>
      </c>
      <c r="G940" s="8">
        <v>11400176</v>
      </c>
      <c r="H940" s="8">
        <v>20314483.5</v>
      </c>
    </row>
    <row r="941" spans="1:8" x14ac:dyDescent="0.35">
      <c r="A941" s="3" t="s">
        <v>676</v>
      </c>
      <c r="B941" s="4" t="s">
        <v>675</v>
      </c>
      <c r="C941" s="4" t="s">
        <v>27686</v>
      </c>
      <c r="D941" s="4" t="s">
        <v>6</v>
      </c>
      <c r="E941" s="4" t="s">
        <v>7</v>
      </c>
      <c r="F941" s="7">
        <v>3</v>
      </c>
      <c r="G941" s="8">
        <v>2232921.56</v>
      </c>
      <c r="H941" s="8">
        <v>6058777.5</v>
      </c>
    </row>
    <row r="942" spans="1:8" x14ac:dyDescent="0.35">
      <c r="A942" s="3" t="s">
        <v>186</v>
      </c>
      <c r="B942" s="4" t="s">
        <v>185</v>
      </c>
      <c r="C942" s="4" t="s">
        <v>27702</v>
      </c>
      <c r="D942" s="4" t="s">
        <v>6</v>
      </c>
      <c r="E942" s="4" t="s">
        <v>7</v>
      </c>
      <c r="F942" s="7">
        <v>6</v>
      </c>
      <c r="G942" s="8">
        <v>1913818</v>
      </c>
      <c r="H942" s="8">
        <v>5219182.5</v>
      </c>
    </row>
    <row r="943" spans="1:8" x14ac:dyDescent="0.35">
      <c r="A943" s="3" t="s">
        <v>258</v>
      </c>
      <c r="B943" s="4" t="s">
        <v>257</v>
      </c>
      <c r="C943" s="4" t="s">
        <v>27676</v>
      </c>
      <c r="D943" s="4" t="s">
        <v>2</v>
      </c>
      <c r="E943" s="4" t="s">
        <v>7</v>
      </c>
      <c r="F943" s="7">
        <v>13</v>
      </c>
      <c r="G943" s="8">
        <v>0</v>
      </c>
      <c r="H943" s="8">
        <v>31630732</v>
      </c>
    </row>
    <row r="944" spans="1:8" x14ac:dyDescent="0.35">
      <c r="A944" s="3" t="s">
        <v>3006</v>
      </c>
      <c r="B944" s="4" t="s">
        <v>3005</v>
      </c>
      <c r="C944" s="4" t="s">
        <v>27702</v>
      </c>
      <c r="D944" s="4" t="s">
        <v>6</v>
      </c>
      <c r="E944" s="4" t="s">
        <v>7</v>
      </c>
      <c r="F944" s="7">
        <v>2</v>
      </c>
      <c r="G944" s="8">
        <v>0</v>
      </c>
      <c r="H944" s="8">
        <v>5330384</v>
      </c>
    </row>
    <row r="945" spans="1:8" x14ac:dyDescent="0.35">
      <c r="A945" s="3" t="s">
        <v>3008</v>
      </c>
      <c r="B945" s="4" t="s">
        <v>3007</v>
      </c>
      <c r="C945" s="4" t="s">
        <v>27670</v>
      </c>
      <c r="D945" s="4" t="s">
        <v>6</v>
      </c>
      <c r="E945" s="4" t="s">
        <v>7</v>
      </c>
      <c r="F945" s="7">
        <v>2</v>
      </c>
      <c r="G945" s="8">
        <v>3633125</v>
      </c>
      <c r="H945" s="8">
        <v>9946608</v>
      </c>
    </row>
    <row r="946" spans="1:8" x14ac:dyDescent="0.35">
      <c r="A946" s="3" t="s">
        <v>3010</v>
      </c>
      <c r="B946" s="4" t="s">
        <v>3009</v>
      </c>
      <c r="C946" s="4" t="s">
        <v>27665</v>
      </c>
      <c r="D946" s="4" t="s">
        <v>6</v>
      </c>
      <c r="E946" s="4" t="s">
        <v>7</v>
      </c>
      <c r="F946" s="7">
        <v>2</v>
      </c>
      <c r="G946" s="8">
        <v>0</v>
      </c>
      <c r="H946" s="8">
        <v>5043586.5</v>
      </c>
    </row>
    <row r="947" spans="1:8" x14ac:dyDescent="0.35">
      <c r="A947" s="3" t="s">
        <v>3018</v>
      </c>
      <c r="B947" s="4" t="s">
        <v>3017</v>
      </c>
      <c r="C947" s="4" t="s">
        <v>27664</v>
      </c>
      <c r="D947" s="4" t="s">
        <v>6</v>
      </c>
      <c r="E947" s="4" t="s">
        <v>7</v>
      </c>
      <c r="F947" s="7">
        <v>4</v>
      </c>
      <c r="G947" s="8">
        <v>28703656</v>
      </c>
      <c r="H947" s="8">
        <v>44250380</v>
      </c>
    </row>
    <row r="948" spans="1:8" x14ac:dyDescent="0.35">
      <c r="A948" s="3" t="s">
        <v>3020</v>
      </c>
      <c r="B948" s="4" t="s">
        <v>3019</v>
      </c>
      <c r="C948" s="4" t="s">
        <v>27688</v>
      </c>
      <c r="D948" s="4" t="s">
        <v>6</v>
      </c>
      <c r="E948" s="4" t="s">
        <v>7</v>
      </c>
      <c r="F948" s="7">
        <v>1</v>
      </c>
      <c r="G948" s="8">
        <v>16736168</v>
      </c>
      <c r="H948" s="8">
        <v>11104505</v>
      </c>
    </row>
    <row r="949" spans="1:8" x14ac:dyDescent="0.35">
      <c r="A949" s="3" t="s">
        <v>3030</v>
      </c>
      <c r="B949" s="4" t="s">
        <v>3029</v>
      </c>
      <c r="C949" s="4" t="s">
        <v>27677</v>
      </c>
      <c r="D949" s="4" t="s">
        <v>6</v>
      </c>
      <c r="E949" s="4" t="s">
        <v>7</v>
      </c>
      <c r="F949" s="7">
        <v>6</v>
      </c>
      <c r="G949" s="8">
        <v>10000000</v>
      </c>
      <c r="H949" s="8">
        <v>10496466</v>
      </c>
    </row>
    <row r="950" spans="1:8" x14ac:dyDescent="0.35">
      <c r="A950" s="3" t="s">
        <v>422</v>
      </c>
      <c r="B950" s="4" t="s">
        <v>421</v>
      </c>
      <c r="C950" s="4" t="s">
        <v>27694</v>
      </c>
      <c r="D950" s="4" t="s">
        <v>2</v>
      </c>
      <c r="E950" s="4" t="s">
        <v>7</v>
      </c>
      <c r="F950" s="7">
        <v>2</v>
      </c>
      <c r="G950" s="8">
        <v>40164139.509999998</v>
      </c>
      <c r="H950" s="8">
        <v>27028159</v>
      </c>
    </row>
    <row r="951" spans="1:8" x14ac:dyDescent="0.35">
      <c r="A951" s="3" t="s">
        <v>3040</v>
      </c>
      <c r="B951" s="4" t="s">
        <v>3039</v>
      </c>
      <c r="C951" s="4" t="s">
        <v>27670</v>
      </c>
      <c r="D951" s="4" t="s">
        <v>6</v>
      </c>
      <c r="E951" s="4" t="s">
        <v>7</v>
      </c>
      <c r="F951" s="7">
        <v>5</v>
      </c>
      <c r="G951" s="8">
        <v>10000000</v>
      </c>
      <c r="H951" s="8">
        <v>8136544.5</v>
      </c>
    </row>
    <row r="952" spans="1:8" x14ac:dyDescent="0.35">
      <c r="A952" s="3" t="s">
        <v>3042</v>
      </c>
      <c r="B952" s="4" t="s">
        <v>3041</v>
      </c>
      <c r="C952" s="4" t="s">
        <v>27686</v>
      </c>
      <c r="D952" s="4" t="s">
        <v>6</v>
      </c>
      <c r="E952" s="4" t="s">
        <v>7</v>
      </c>
      <c r="F952" s="7">
        <v>56</v>
      </c>
      <c r="G952" s="8">
        <v>0</v>
      </c>
      <c r="H952" s="8">
        <v>8580941.5</v>
      </c>
    </row>
    <row r="953" spans="1:8" x14ac:dyDescent="0.35">
      <c r="A953" s="3" t="s">
        <v>3046</v>
      </c>
      <c r="B953" s="4" t="s">
        <v>3045</v>
      </c>
      <c r="C953" s="4" t="s">
        <v>27664</v>
      </c>
      <c r="D953" s="4" t="s">
        <v>6</v>
      </c>
      <c r="E953" s="4" t="s">
        <v>7</v>
      </c>
      <c r="F953" s="7">
        <v>1</v>
      </c>
      <c r="G953" s="8">
        <v>7000000</v>
      </c>
      <c r="H953" s="8">
        <v>7928709.5</v>
      </c>
    </row>
    <row r="954" spans="1:8" x14ac:dyDescent="0.35">
      <c r="A954" s="3" t="s">
        <v>468</v>
      </c>
      <c r="B954" s="4" t="s">
        <v>467</v>
      </c>
      <c r="C954" s="4" t="s">
        <v>27674</v>
      </c>
      <c r="D954" s="4" t="s">
        <v>2</v>
      </c>
      <c r="E954" s="4" t="s">
        <v>7</v>
      </c>
      <c r="F954" s="7">
        <v>1</v>
      </c>
      <c r="G954" s="8">
        <v>3684319</v>
      </c>
      <c r="H954" s="8">
        <v>25291669</v>
      </c>
    </row>
    <row r="955" spans="1:8" x14ac:dyDescent="0.35">
      <c r="A955" s="3" t="s">
        <v>876</v>
      </c>
      <c r="B955" s="4" t="s">
        <v>875</v>
      </c>
      <c r="C955" s="4" t="s">
        <v>27666</v>
      </c>
      <c r="D955" s="4" t="s">
        <v>6</v>
      </c>
      <c r="E955" s="4" t="s">
        <v>7</v>
      </c>
      <c r="F955" s="7">
        <v>5</v>
      </c>
      <c r="G955" s="8">
        <v>3000000</v>
      </c>
      <c r="H955" s="8">
        <v>23721544</v>
      </c>
    </row>
    <row r="956" spans="1:8" x14ac:dyDescent="0.35">
      <c r="A956" s="3" t="s">
        <v>3052</v>
      </c>
      <c r="B956" s="4" t="s">
        <v>3051</v>
      </c>
      <c r="C956" s="4" t="s">
        <v>27678</v>
      </c>
      <c r="D956" s="4" t="s">
        <v>6</v>
      </c>
      <c r="E956" s="4" t="s">
        <v>7</v>
      </c>
      <c r="F956" s="7">
        <v>4</v>
      </c>
      <c r="G956" s="8">
        <v>5000000</v>
      </c>
      <c r="H956" s="8">
        <v>18504983.5</v>
      </c>
    </row>
    <row r="957" spans="1:8" x14ac:dyDescent="0.35">
      <c r="A957" s="3" t="s">
        <v>3054</v>
      </c>
      <c r="B957" s="4" t="s">
        <v>3053</v>
      </c>
      <c r="C957" s="4" t="s">
        <v>27691</v>
      </c>
      <c r="D957" s="4" t="s">
        <v>6</v>
      </c>
      <c r="E957" s="4" t="s">
        <v>7</v>
      </c>
      <c r="F957" s="7">
        <v>4</v>
      </c>
      <c r="G957" s="8">
        <v>32926074</v>
      </c>
      <c r="H957" s="8">
        <v>68988087</v>
      </c>
    </row>
    <row r="958" spans="1:8" x14ac:dyDescent="0.35">
      <c r="A958" s="3" t="s">
        <v>2062</v>
      </c>
      <c r="B958" s="4" t="s">
        <v>2061</v>
      </c>
      <c r="C958" s="4" t="s">
        <v>27666</v>
      </c>
      <c r="D958" s="4" t="s">
        <v>6</v>
      </c>
      <c r="E958" s="4" t="s">
        <v>7</v>
      </c>
      <c r="F958" s="7">
        <v>2</v>
      </c>
      <c r="G958" s="8">
        <v>0</v>
      </c>
      <c r="H958" s="8">
        <v>11653519.5</v>
      </c>
    </row>
    <row r="959" spans="1:8" x14ac:dyDescent="0.35">
      <c r="A959" s="3" t="s">
        <v>3058</v>
      </c>
      <c r="B959" s="4" t="s">
        <v>3057</v>
      </c>
      <c r="C959" s="4" t="s">
        <v>27665</v>
      </c>
      <c r="D959" s="4" t="s">
        <v>6</v>
      </c>
      <c r="E959" s="4" t="s">
        <v>7</v>
      </c>
      <c r="F959" s="7">
        <v>1</v>
      </c>
      <c r="G959" s="8">
        <v>16166993</v>
      </c>
      <c r="H959" s="8">
        <v>19066883</v>
      </c>
    </row>
    <row r="960" spans="1:8" x14ac:dyDescent="0.35">
      <c r="A960" s="3" t="s">
        <v>2974</v>
      </c>
      <c r="B960" s="4" t="s">
        <v>2973</v>
      </c>
      <c r="C960" s="4" t="s">
        <v>27665</v>
      </c>
      <c r="D960" s="4" t="s">
        <v>6</v>
      </c>
      <c r="E960" s="4" t="s">
        <v>7</v>
      </c>
      <c r="F960" s="7">
        <v>1</v>
      </c>
      <c r="G960" s="8">
        <v>17676129</v>
      </c>
      <c r="H960" s="8">
        <v>8607183.5</v>
      </c>
    </row>
    <row r="961" spans="1:8" x14ac:dyDescent="0.35">
      <c r="A961" s="3" t="s">
        <v>3060</v>
      </c>
      <c r="B961" s="4" t="s">
        <v>3059</v>
      </c>
      <c r="C961" s="4" t="s">
        <v>27692</v>
      </c>
      <c r="D961" s="4" t="s">
        <v>6</v>
      </c>
      <c r="E961" s="4" t="s">
        <v>7</v>
      </c>
      <c r="F961" s="7">
        <v>5</v>
      </c>
      <c r="G961" s="8">
        <v>10000000</v>
      </c>
      <c r="H961" s="8">
        <v>11727039</v>
      </c>
    </row>
    <row r="962" spans="1:8" x14ac:dyDescent="0.35">
      <c r="A962" s="3" t="s">
        <v>3062</v>
      </c>
      <c r="B962" s="4" t="s">
        <v>3061</v>
      </c>
      <c r="C962" s="4" t="s">
        <v>27670</v>
      </c>
      <c r="D962" s="4" t="s">
        <v>6</v>
      </c>
      <c r="E962" s="4" t="s">
        <v>7</v>
      </c>
      <c r="F962" s="7">
        <v>1</v>
      </c>
      <c r="G962" s="8">
        <v>26101418</v>
      </c>
      <c r="H962" s="8">
        <v>29455023.5</v>
      </c>
    </row>
    <row r="963" spans="1:8" x14ac:dyDescent="0.35">
      <c r="A963" s="3" t="s">
        <v>3064</v>
      </c>
      <c r="B963" s="4" t="s">
        <v>3063</v>
      </c>
      <c r="C963" s="4" t="s">
        <v>27698</v>
      </c>
      <c r="D963" s="4" t="s">
        <v>6</v>
      </c>
      <c r="E963" s="4" t="s">
        <v>7</v>
      </c>
      <c r="F963" s="7">
        <v>2</v>
      </c>
      <c r="G963" s="8">
        <v>2434817</v>
      </c>
      <c r="H963" s="8">
        <v>6707922</v>
      </c>
    </row>
    <row r="964" spans="1:8" x14ac:dyDescent="0.35">
      <c r="A964" s="3" t="s">
        <v>2696</v>
      </c>
      <c r="B964" s="4" t="s">
        <v>2695</v>
      </c>
      <c r="C964" s="4" t="s">
        <v>27663</v>
      </c>
      <c r="D964" s="4" t="s">
        <v>6</v>
      </c>
      <c r="E964" s="4" t="s">
        <v>7</v>
      </c>
      <c r="F964" s="7">
        <v>3</v>
      </c>
      <c r="G964" s="8">
        <v>10000000</v>
      </c>
      <c r="H964" s="8">
        <v>16357194</v>
      </c>
    </row>
    <row r="965" spans="1:8" x14ac:dyDescent="0.35">
      <c r="A965" s="3" t="s">
        <v>168</v>
      </c>
      <c r="B965" s="4" t="s">
        <v>167</v>
      </c>
      <c r="C965" s="4" t="s">
        <v>27670</v>
      </c>
      <c r="D965" s="4" t="s">
        <v>6</v>
      </c>
      <c r="E965" s="4" t="s">
        <v>7</v>
      </c>
      <c r="F965" s="7">
        <v>1</v>
      </c>
      <c r="G965" s="8">
        <v>10000000</v>
      </c>
      <c r="H965" s="8">
        <v>19009323</v>
      </c>
    </row>
    <row r="966" spans="1:8" x14ac:dyDescent="0.35">
      <c r="A966" s="3" t="s">
        <v>502</v>
      </c>
      <c r="B966" s="4" t="s">
        <v>501</v>
      </c>
      <c r="C966" s="4" t="s">
        <v>27666</v>
      </c>
      <c r="D966" s="4" t="s">
        <v>2</v>
      </c>
      <c r="E966" s="4" t="s">
        <v>7</v>
      </c>
      <c r="F966" s="7">
        <v>8</v>
      </c>
      <c r="G966" s="8">
        <v>3195386</v>
      </c>
      <c r="H966" s="8">
        <v>25131811</v>
      </c>
    </row>
    <row r="967" spans="1:8" x14ac:dyDescent="0.35">
      <c r="A967" s="3" t="s">
        <v>3068</v>
      </c>
      <c r="B967" s="4" t="s">
        <v>3067</v>
      </c>
      <c r="C967" s="4" t="s">
        <v>27685</v>
      </c>
      <c r="D967" s="4" t="s">
        <v>6</v>
      </c>
      <c r="E967" s="4" t="s">
        <v>7</v>
      </c>
      <c r="F967" s="7">
        <v>1</v>
      </c>
      <c r="G967" s="8">
        <v>5190068</v>
      </c>
      <c r="H967" s="8">
        <v>6440140</v>
      </c>
    </row>
    <row r="968" spans="1:8" x14ac:dyDescent="0.35">
      <c r="A968" s="3" t="s">
        <v>3070</v>
      </c>
      <c r="B968" s="4" t="s">
        <v>3069</v>
      </c>
      <c r="C968" s="4" t="s">
        <v>27670</v>
      </c>
      <c r="D968" s="4" t="s">
        <v>6</v>
      </c>
      <c r="E968" s="4" t="s">
        <v>7</v>
      </c>
      <c r="F968" s="7">
        <v>15</v>
      </c>
      <c r="G968" s="8">
        <v>18415759.960000001</v>
      </c>
      <c r="H968" s="8">
        <v>25697925.5</v>
      </c>
    </row>
    <row r="969" spans="1:8" x14ac:dyDescent="0.35">
      <c r="A969" s="3" t="s">
        <v>1272</v>
      </c>
      <c r="B969" s="4" t="s">
        <v>1271</v>
      </c>
      <c r="C969" s="4" t="s">
        <v>27702</v>
      </c>
      <c r="D969" s="4" t="s">
        <v>6</v>
      </c>
      <c r="E969" s="4" t="s">
        <v>7</v>
      </c>
      <c r="F969" s="7">
        <v>11</v>
      </c>
      <c r="G969" s="8">
        <v>4321097</v>
      </c>
      <c r="H969" s="8">
        <v>15032648</v>
      </c>
    </row>
    <row r="970" spans="1:8" x14ac:dyDescent="0.35">
      <c r="A970" s="3" t="s">
        <v>814</v>
      </c>
      <c r="B970" s="4" t="s">
        <v>813</v>
      </c>
      <c r="C970" s="4" t="s">
        <v>27698</v>
      </c>
      <c r="D970" s="4" t="s">
        <v>2</v>
      </c>
      <c r="E970" s="4" t="s">
        <v>7</v>
      </c>
      <c r="F970" s="7">
        <v>8</v>
      </c>
      <c r="G970" s="8">
        <v>0</v>
      </c>
      <c r="H970" s="8">
        <v>32271233</v>
      </c>
    </row>
    <row r="971" spans="1:8" x14ac:dyDescent="0.35">
      <c r="A971" s="3" t="s">
        <v>1102</v>
      </c>
      <c r="B971" s="4" t="s">
        <v>1101</v>
      </c>
      <c r="C971" s="4" t="s">
        <v>27681</v>
      </c>
      <c r="D971" s="4" t="s">
        <v>2</v>
      </c>
      <c r="E971" s="4" t="s">
        <v>7</v>
      </c>
      <c r="F971" s="7">
        <v>70</v>
      </c>
      <c r="G971" s="8">
        <v>180921333</v>
      </c>
      <c r="H971" s="8">
        <v>249038027</v>
      </c>
    </row>
    <row r="972" spans="1:8" x14ac:dyDescent="0.35">
      <c r="A972" s="3" t="s">
        <v>202</v>
      </c>
      <c r="B972" s="4" t="s">
        <v>201</v>
      </c>
      <c r="C972" s="4" t="s">
        <v>27679</v>
      </c>
      <c r="D972" s="4" t="s">
        <v>6</v>
      </c>
      <c r="E972" s="4" t="s">
        <v>7</v>
      </c>
      <c r="F972" s="7">
        <v>31</v>
      </c>
      <c r="G972" s="8">
        <v>8762228.4800000004</v>
      </c>
      <c r="H972" s="8">
        <v>27268298</v>
      </c>
    </row>
    <row r="973" spans="1:8" x14ac:dyDescent="0.35">
      <c r="A973" s="3" t="s">
        <v>720</v>
      </c>
      <c r="B973" s="4" t="s">
        <v>719</v>
      </c>
      <c r="C973" s="4" t="s">
        <v>27686</v>
      </c>
      <c r="D973" s="4" t="s">
        <v>2</v>
      </c>
      <c r="E973" s="4" t="s">
        <v>7</v>
      </c>
      <c r="F973" s="7">
        <v>5</v>
      </c>
      <c r="G973" s="8">
        <v>8700000</v>
      </c>
      <c r="H973" s="8">
        <v>31945786.5</v>
      </c>
    </row>
    <row r="974" spans="1:8" x14ac:dyDescent="0.35">
      <c r="A974" s="3" t="s">
        <v>2604</v>
      </c>
      <c r="B974" s="4" t="s">
        <v>2603</v>
      </c>
      <c r="C974" s="4" t="s">
        <v>27703</v>
      </c>
      <c r="D974" s="4" t="s">
        <v>6</v>
      </c>
      <c r="E974" s="4" t="s">
        <v>7</v>
      </c>
      <c r="F974" s="7">
        <v>31</v>
      </c>
      <c r="G974" s="8">
        <v>10000000</v>
      </c>
      <c r="H974" s="8">
        <v>12548278.5</v>
      </c>
    </row>
    <row r="975" spans="1:8" x14ac:dyDescent="0.35">
      <c r="A975" s="3" t="s">
        <v>1226</v>
      </c>
      <c r="B975" s="4" t="s">
        <v>1225</v>
      </c>
      <c r="C975" s="4" t="s">
        <v>27712</v>
      </c>
      <c r="D975" s="4" t="s">
        <v>6</v>
      </c>
      <c r="E975" s="4" t="s">
        <v>7</v>
      </c>
      <c r="F975" s="7">
        <v>9</v>
      </c>
      <c r="G975" s="8">
        <v>10000000</v>
      </c>
      <c r="H975" s="8">
        <v>15140850.5</v>
      </c>
    </row>
    <row r="976" spans="1:8" x14ac:dyDescent="0.35">
      <c r="A976" s="3" t="s">
        <v>196</v>
      </c>
      <c r="B976" s="4" t="s">
        <v>195</v>
      </c>
      <c r="C976" s="4" t="s">
        <v>27660</v>
      </c>
      <c r="D976" s="4" t="s">
        <v>2</v>
      </c>
      <c r="E976" s="4" t="s">
        <v>7</v>
      </c>
      <c r="F976" s="7">
        <v>1</v>
      </c>
      <c r="G976" s="8">
        <v>0</v>
      </c>
      <c r="H976" s="8">
        <v>44945669</v>
      </c>
    </row>
    <row r="977" spans="1:8" x14ac:dyDescent="0.35">
      <c r="A977" s="3" t="s">
        <v>3074</v>
      </c>
      <c r="B977" s="4" t="s">
        <v>3073</v>
      </c>
      <c r="C977" s="4" t="s">
        <v>27693</v>
      </c>
      <c r="D977" s="4" t="s">
        <v>6</v>
      </c>
      <c r="E977" s="4" t="s">
        <v>7</v>
      </c>
      <c r="F977" s="7">
        <v>1</v>
      </c>
      <c r="G977" s="8">
        <v>50821398</v>
      </c>
      <c r="H977" s="8">
        <v>17954018.5</v>
      </c>
    </row>
    <row r="978" spans="1:8" x14ac:dyDescent="0.35">
      <c r="A978" s="3" t="s">
        <v>406</v>
      </c>
      <c r="B978" s="4" t="s">
        <v>405</v>
      </c>
      <c r="C978" s="4" t="s">
        <v>27668</v>
      </c>
      <c r="D978" s="4" t="s">
        <v>6</v>
      </c>
      <c r="E978" s="4" t="s">
        <v>7</v>
      </c>
      <c r="F978" s="7">
        <v>2</v>
      </c>
      <c r="G978" s="8">
        <v>8385216</v>
      </c>
      <c r="H978" s="8">
        <v>11563199</v>
      </c>
    </row>
    <row r="979" spans="1:8" x14ac:dyDescent="0.35">
      <c r="A979" s="3" t="s">
        <v>2674</v>
      </c>
      <c r="B979" s="4" t="s">
        <v>2673</v>
      </c>
      <c r="C979" s="4" t="s">
        <v>27703</v>
      </c>
      <c r="D979" s="4" t="s">
        <v>6</v>
      </c>
      <c r="E979" s="4" t="s">
        <v>7</v>
      </c>
      <c r="F979" s="7">
        <v>2</v>
      </c>
      <c r="G979" s="8">
        <v>0</v>
      </c>
      <c r="H979" s="8">
        <v>8268820.5</v>
      </c>
    </row>
    <row r="980" spans="1:8" x14ac:dyDescent="0.35">
      <c r="A980" s="3" t="s">
        <v>354</v>
      </c>
      <c r="B980" s="4" t="s">
        <v>353</v>
      </c>
      <c r="C980" s="4" t="s">
        <v>27691</v>
      </c>
      <c r="D980" s="4" t="s">
        <v>2</v>
      </c>
      <c r="E980" s="4" t="s">
        <v>7</v>
      </c>
      <c r="F980" s="7">
        <v>22</v>
      </c>
      <c r="G980" s="8">
        <v>50769000</v>
      </c>
      <c r="H980" s="8">
        <v>127882208.5</v>
      </c>
    </row>
    <row r="981" spans="1:8" x14ac:dyDescent="0.35">
      <c r="A981" s="3" t="s">
        <v>3080</v>
      </c>
      <c r="B981" s="4" t="s">
        <v>3079</v>
      </c>
      <c r="C981" s="4" t="s">
        <v>27662</v>
      </c>
      <c r="D981" s="4" t="s">
        <v>6</v>
      </c>
      <c r="E981" s="4" t="s">
        <v>7</v>
      </c>
      <c r="F981" s="7">
        <v>37</v>
      </c>
      <c r="G981" s="8">
        <v>6479529</v>
      </c>
      <c r="H981" s="8">
        <v>21278391</v>
      </c>
    </row>
    <row r="982" spans="1:8" x14ac:dyDescent="0.35">
      <c r="A982" s="3" t="s">
        <v>3082</v>
      </c>
      <c r="B982" s="4" t="s">
        <v>3081</v>
      </c>
      <c r="C982" s="4" t="s">
        <v>27672</v>
      </c>
      <c r="D982" s="4" t="s">
        <v>6</v>
      </c>
      <c r="E982" s="4" t="s">
        <v>7</v>
      </c>
      <c r="F982" s="7">
        <v>1</v>
      </c>
      <c r="G982" s="8">
        <v>0</v>
      </c>
      <c r="H982" s="8">
        <v>7459245.5</v>
      </c>
    </row>
    <row r="983" spans="1:8" x14ac:dyDescent="0.35">
      <c r="A983" s="3" t="s">
        <v>3084</v>
      </c>
      <c r="B983" s="4" t="s">
        <v>3083</v>
      </c>
      <c r="C983" s="4" t="s">
        <v>27699</v>
      </c>
      <c r="D983" s="4" t="s">
        <v>6</v>
      </c>
      <c r="E983" s="4" t="s">
        <v>7</v>
      </c>
      <c r="F983" s="7">
        <v>2</v>
      </c>
      <c r="G983" s="8">
        <v>0</v>
      </c>
      <c r="H983" s="8">
        <v>10591867.5</v>
      </c>
    </row>
    <row r="984" spans="1:8" x14ac:dyDescent="0.35">
      <c r="A984" s="3" t="s">
        <v>3086</v>
      </c>
      <c r="B984" s="4" t="s">
        <v>3085</v>
      </c>
      <c r="C984" s="4" t="s">
        <v>27662</v>
      </c>
      <c r="D984" s="4" t="s">
        <v>6</v>
      </c>
      <c r="E984" s="4" t="s">
        <v>7</v>
      </c>
      <c r="F984" s="7">
        <v>1</v>
      </c>
      <c r="G984" s="8">
        <v>20524069</v>
      </c>
      <c r="H984" s="8">
        <v>8382029</v>
      </c>
    </row>
    <row r="985" spans="1:8" x14ac:dyDescent="0.35">
      <c r="A985" s="3" t="s">
        <v>158</v>
      </c>
      <c r="B985" s="4" t="s">
        <v>157</v>
      </c>
      <c r="C985" s="4" t="s">
        <v>27662</v>
      </c>
      <c r="D985" s="4" t="s">
        <v>2</v>
      </c>
      <c r="E985" s="4" t="s">
        <v>7</v>
      </c>
      <c r="F985" s="7">
        <v>1</v>
      </c>
      <c r="G985" s="8">
        <v>21684205.640000001</v>
      </c>
      <c r="H985" s="8">
        <v>43474702.5</v>
      </c>
    </row>
    <row r="986" spans="1:8" x14ac:dyDescent="0.35">
      <c r="A986" s="3" t="s">
        <v>160</v>
      </c>
      <c r="B986" s="4" t="s">
        <v>159</v>
      </c>
      <c r="C986" s="4" t="s">
        <v>27665</v>
      </c>
      <c r="D986" s="4" t="s">
        <v>2</v>
      </c>
      <c r="E986" s="4" t="s">
        <v>7</v>
      </c>
      <c r="F986" s="7">
        <v>2</v>
      </c>
      <c r="G986" s="8">
        <v>10000000</v>
      </c>
      <c r="H986" s="8">
        <v>35504717.5</v>
      </c>
    </row>
    <row r="987" spans="1:8" x14ac:dyDescent="0.35">
      <c r="A987" s="3" t="s">
        <v>3092</v>
      </c>
      <c r="B987" s="4" t="s">
        <v>3091</v>
      </c>
      <c r="C987" s="4" t="s">
        <v>27662</v>
      </c>
      <c r="D987" s="4" t="s">
        <v>6</v>
      </c>
      <c r="E987" s="4" t="s">
        <v>7</v>
      </c>
      <c r="F987" s="7">
        <v>12</v>
      </c>
      <c r="G987" s="8">
        <v>14421746</v>
      </c>
      <c r="H987" s="8">
        <v>19232997</v>
      </c>
    </row>
    <row r="988" spans="1:8" x14ac:dyDescent="0.35">
      <c r="A988" s="3" t="s">
        <v>3100</v>
      </c>
      <c r="B988" s="4" t="s">
        <v>3099</v>
      </c>
      <c r="C988" s="4" t="s">
        <v>27695</v>
      </c>
      <c r="D988" s="4" t="s">
        <v>6</v>
      </c>
      <c r="E988" s="4" t="s">
        <v>7</v>
      </c>
      <c r="F988" s="7">
        <v>2</v>
      </c>
      <c r="G988" s="8">
        <v>6835145</v>
      </c>
      <c r="H988" s="8">
        <v>13385228.5</v>
      </c>
    </row>
    <row r="989" spans="1:8" x14ac:dyDescent="0.35">
      <c r="A989" s="3" t="s">
        <v>652</v>
      </c>
      <c r="B989" s="4" t="s">
        <v>651</v>
      </c>
      <c r="C989" s="4" t="s">
        <v>27689</v>
      </c>
      <c r="D989" s="4" t="s">
        <v>2</v>
      </c>
      <c r="E989" s="4" t="s">
        <v>7</v>
      </c>
      <c r="F989" s="7">
        <v>2</v>
      </c>
      <c r="G989" s="8">
        <v>0</v>
      </c>
      <c r="H989" s="8">
        <v>25940866.5</v>
      </c>
    </row>
    <row r="990" spans="1:8" x14ac:dyDescent="0.35">
      <c r="A990" s="3" t="s">
        <v>2370</v>
      </c>
      <c r="B990" s="4" t="s">
        <v>2369</v>
      </c>
      <c r="C990" s="4" t="s">
        <v>27702</v>
      </c>
      <c r="D990" s="4" t="s">
        <v>6</v>
      </c>
      <c r="E990" s="4" t="s">
        <v>7</v>
      </c>
      <c r="F990" s="7">
        <v>5</v>
      </c>
      <c r="G990" s="8">
        <v>0</v>
      </c>
      <c r="H990" s="8">
        <v>5861528.5</v>
      </c>
    </row>
    <row r="991" spans="1:8" x14ac:dyDescent="0.35">
      <c r="A991" s="3" t="s">
        <v>846</v>
      </c>
      <c r="B991" s="4" t="s">
        <v>845</v>
      </c>
      <c r="C991" s="4" t="s">
        <v>27691</v>
      </c>
      <c r="D991" s="4" t="s">
        <v>6</v>
      </c>
      <c r="E991" s="4" t="s">
        <v>7</v>
      </c>
      <c r="F991" s="7">
        <v>5</v>
      </c>
      <c r="G991" s="8">
        <v>5338544</v>
      </c>
      <c r="H991" s="8">
        <v>6344307.5</v>
      </c>
    </row>
    <row r="992" spans="1:8" x14ac:dyDescent="0.35">
      <c r="A992" s="3" t="s">
        <v>164</v>
      </c>
      <c r="B992" s="4" t="s">
        <v>163</v>
      </c>
      <c r="C992" s="4" t="s">
        <v>27669</v>
      </c>
      <c r="D992" s="4" t="s">
        <v>6</v>
      </c>
      <c r="E992" s="4" t="s">
        <v>7</v>
      </c>
      <c r="F992" s="7">
        <v>4</v>
      </c>
      <c r="G992" s="8">
        <v>377429</v>
      </c>
      <c r="H992" s="8">
        <v>10553839.5</v>
      </c>
    </row>
    <row r="993" spans="1:8" x14ac:dyDescent="0.35">
      <c r="A993" s="3" t="s">
        <v>3098</v>
      </c>
      <c r="B993" s="4" t="s">
        <v>3097</v>
      </c>
      <c r="C993" s="4" t="s">
        <v>27692</v>
      </c>
      <c r="D993" s="4" t="s">
        <v>6</v>
      </c>
      <c r="E993" s="4" t="s">
        <v>7</v>
      </c>
      <c r="F993" s="7">
        <v>4</v>
      </c>
      <c r="G993" s="8">
        <v>0</v>
      </c>
      <c r="H993" s="8">
        <v>6370657.5</v>
      </c>
    </row>
    <row r="994" spans="1:8" x14ac:dyDescent="0.35">
      <c r="A994" s="3" t="s">
        <v>3114</v>
      </c>
      <c r="B994" s="4" t="s">
        <v>3113</v>
      </c>
      <c r="C994" s="4" t="s">
        <v>27662</v>
      </c>
      <c r="D994" s="4" t="s">
        <v>6</v>
      </c>
      <c r="E994" s="4" t="s">
        <v>7</v>
      </c>
      <c r="F994" s="7">
        <v>6</v>
      </c>
      <c r="G994" s="8">
        <v>4296913</v>
      </c>
      <c r="H994" s="8">
        <v>10728749</v>
      </c>
    </row>
    <row r="995" spans="1:8" x14ac:dyDescent="0.35">
      <c r="A995" s="3" t="s">
        <v>2308</v>
      </c>
      <c r="B995" s="4" t="s">
        <v>2307</v>
      </c>
      <c r="C995" s="4" t="s">
        <v>27688</v>
      </c>
      <c r="D995" s="4" t="s">
        <v>6</v>
      </c>
      <c r="E995" s="4" t="s">
        <v>7</v>
      </c>
      <c r="F995" s="7">
        <v>2</v>
      </c>
      <c r="G995" s="8">
        <v>12337377</v>
      </c>
      <c r="H995" s="8">
        <v>7325891</v>
      </c>
    </row>
    <row r="996" spans="1:8" x14ac:dyDescent="0.35">
      <c r="A996" s="3" t="s">
        <v>3116</v>
      </c>
      <c r="B996" s="4" t="s">
        <v>3115</v>
      </c>
      <c r="C996" s="4" t="s">
        <v>27690</v>
      </c>
      <c r="D996" s="4" t="s">
        <v>6</v>
      </c>
      <c r="E996" s="4" t="s">
        <v>7</v>
      </c>
      <c r="F996" s="7">
        <v>17</v>
      </c>
      <c r="G996" s="8">
        <v>7445702</v>
      </c>
      <c r="H996" s="8">
        <v>9287114.5</v>
      </c>
    </row>
    <row r="997" spans="1:8" x14ac:dyDescent="0.35">
      <c r="A997" s="3" t="s">
        <v>3118</v>
      </c>
      <c r="B997" s="4" t="s">
        <v>3117</v>
      </c>
      <c r="C997" s="4" t="s">
        <v>27666</v>
      </c>
      <c r="D997" s="4" t="s">
        <v>6</v>
      </c>
      <c r="E997" s="4" t="s">
        <v>7</v>
      </c>
      <c r="F997" s="7">
        <v>1</v>
      </c>
      <c r="G997" s="8">
        <v>2301375.4300000002</v>
      </c>
      <c r="H997" s="8">
        <v>5590290.5</v>
      </c>
    </row>
    <row r="998" spans="1:8" x14ac:dyDescent="0.35">
      <c r="A998" s="3" t="s">
        <v>3120</v>
      </c>
      <c r="B998" s="4" t="s">
        <v>3119</v>
      </c>
      <c r="C998" s="4" t="s">
        <v>27699</v>
      </c>
      <c r="D998" s="4" t="s">
        <v>6</v>
      </c>
      <c r="E998" s="4" t="s">
        <v>7</v>
      </c>
      <c r="F998" s="7">
        <v>15</v>
      </c>
      <c r="G998" s="8">
        <v>0</v>
      </c>
      <c r="H998" s="8">
        <v>17950142</v>
      </c>
    </row>
    <row r="999" spans="1:8" x14ac:dyDescent="0.35">
      <c r="A999" s="3" t="s">
        <v>3122</v>
      </c>
      <c r="B999" s="4" t="s">
        <v>3121</v>
      </c>
      <c r="C999" s="4" t="s">
        <v>27699</v>
      </c>
      <c r="D999" s="4" t="s">
        <v>6</v>
      </c>
      <c r="E999" s="4" t="s">
        <v>7</v>
      </c>
      <c r="F999" s="7">
        <v>15</v>
      </c>
      <c r="G999" s="8">
        <v>5000000</v>
      </c>
      <c r="H999" s="8">
        <v>11645219</v>
      </c>
    </row>
    <row r="1000" spans="1:8" x14ac:dyDescent="0.35">
      <c r="A1000" s="3" t="s">
        <v>3126</v>
      </c>
      <c r="B1000" s="4" t="s">
        <v>3125</v>
      </c>
      <c r="C1000" s="4" t="s">
        <v>27686</v>
      </c>
      <c r="D1000" s="4" t="s">
        <v>6</v>
      </c>
      <c r="E1000" s="4" t="s">
        <v>7</v>
      </c>
      <c r="F1000" s="7">
        <v>1</v>
      </c>
      <c r="G1000" s="8">
        <v>13446777</v>
      </c>
      <c r="H1000" s="8">
        <v>8960209.5</v>
      </c>
    </row>
    <row r="1001" spans="1:8" x14ac:dyDescent="0.35">
      <c r="A1001" s="3" t="s">
        <v>520</v>
      </c>
      <c r="B1001" s="4" t="s">
        <v>519</v>
      </c>
      <c r="C1001" s="4" t="s">
        <v>27676</v>
      </c>
      <c r="D1001" s="4" t="s">
        <v>2</v>
      </c>
      <c r="E1001" s="4" t="s">
        <v>7</v>
      </c>
      <c r="F1001" s="7">
        <v>19</v>
      </c>
      <c r="G1001" s="8">
        <v>91449181</v>
      </c>
      <c r="H1001" s="8">
        <v>320585063</v>
      </c>
    </row>
    <row r="1002" spans="1:8" x14ac:dyDescent="0.35">
      <c r="A1002" s="3" t="s">
        <v>3130</v>
      </c>
      <c r="B1002" s="4" t="s">
        <v>3129</v>
      </c>
      <c r="C1002" s="4" t="s">
        <v>27699</v>
      </c>
      <c r="D1002" s="4" t="s">
        <v>6</v>
      </c>
      <c r="E1002" s="4" t="s">
        <v>7</v>
      </c>
      <c r="F1002" s="7">
        <v>1</v>
      </c>
      <c r="G1002" s="8">
        <v>1529529</v>
      </c>
      <c r="H1002" s="8">
        <v>10105793</v>
      </c>
    </row>
    <row r="1003" spans="1:8" x14ac:dyDescent="0.35">
      <c r="A1003" s="3" t="s">
        <v>430</v>
      </c>
      <c r="B1003" s="4" t="s">
        <v>429</v>
      </c>
      <c r="C1003" s="4" t="s">
        <v>27679</v>
      </c>
      <c r="D1003" s="4" t="s">
        <v>6</v>
      </c>
      <c r="E1003" s="4" t="s">
        <v>7</v>
      </c>
      <c r="F1003" s="7">
        <v>54</v>
      </c>
      <c r="G1003" s="8">
        <v>18133379</v>
      </c>
      <c r="H1003" s="8">
        <v>9443671</v>
      </c>
    </row>
    <row r="1004" spans="1:8" x14ac:dyDescent="0.35">
      <c r="A1004" s="3" t="s">
        <v>3136</v>
      </c>
      <c r="B1004" s="4" t="s">
        <v>3135</v>
      </c>
      <c r="C1004" s="4" t="s">
        <v>27666</v>
      </c>
      <c r="D1004" s="4" t="s">
        <v>6</v>
      </c>
      <c r="E1004" s="4" t="s">
        <v>7</v>
      </c>
      <c r="F1004" s="7">
        <v>2</v>
      </c>
      <c r="G1004" s="8">
        <v>5000000</v>
      </c>
      <c r="H1004" s="8">
        <v>10463421.5</v>
      </c>
    </row>
    <row r="1005" spans="1:8" x14ac:dyDescent="0.35">
      <c r="A1005" s="3" t="s">
        <v>206</v>
      </c>
      <c r="B1005" s="4" t="s">
        <v>205</v>
      </c>
      <c r="C1005" s="4" t="s">
        <v>27673</v>
      </c>
      <c r="D1005" s="4" t="s">
        <v>6</v>
      </c>
      <c r="E1005" s="4" t="s">
        <v>7</v>
      </c>
      <c r="F1005" s="7">
        <v>1</v>
      </c>
      <c r="G1005" s="8">
        <v>10000000</v>
      </c>
      <c r="H1005" s="8">
        <v>5536179.5</v>
      </c>
    </row>
    <row r="1006" spans="1:8" x14ac:dyDescent="0.35">
      <c r="A1006" s="3" t="s">
        <v>3140</v>
      </c>
      <c r="B1006" s="4" t="s">
        <v>3139</v>
      </c>
      <c r="C1006" s="4" t="s">
        <v>27664</v>
      </c>
      <c r="D1006" s="4" t="s">
        <v>6</v>
      </c>
      <c r="E1006" s="4" t="s">
        <v>7</v>
      </c>
      <c r="F1006" s="7">
        <v>33</v>
      </c>
      <c r="G1006" s="8">
        <v>0</v>
      </c>
      <c r="H1006" s="8">
        <v>10999106</v>
      </c>
    </row>
    <row r="1007" spans="1:8" x14ac:dyDescent="0.35">
      <c r="A1007" s="3" t="s">
        <v>2176</v>
      </c>
      <c r="B1007" s="4" t="s">
        <v>2175</v>
      </c>
      <c r="C1007" s="4" t="s">
        <v>27686</v>
      </c>
      <c r="D1007" s="4" t="s">
        <v>6</v>
      </c>
      <c r="E1007" s="4" t="s">
        <v>7</v>
      </c>
      <c r="F1007" s="7">
        <v>1</v>
      </c>
      <c r="G1007" s="8">
        <v>0</v>
      </c>
      <c r="H1007" s="8">
        <v>13644073.5</v>
      </c>
    </row>
    <row r="1008" spans="1:8" x14ac:dyDescent="0.35">
      <c r="A1008" s="3" t="s">
        <v>236</v>
      </c>
      <c r="B1008" s="4" t="s">
        <v>235</v>
      </c>
      <c r="C1008" s="4" t="s">
        <v>27678</v>
      </c>
      <c r="D1008" s="4" t="s">
        <v>2</v>
      </c>
      <c r="E1008" s="4" t="s">
        <v>7</v>
      </c>
      <c r="F1008" s="7">
        <v>1</v>
      </c>
      <c r="G1008" s="8">
        <v>0</v>
      </c>
      <c r="H1008" s="8">
        <v>169894685</v>
      </c>
    </row>
    <row r="1009" spans="1:8" x14ac:dyDescent="0.35">
      <c r="A1009" s="3" t="s">
        <v>3146</v>
      </c>
      <c r="B1009" s="4" t="s">
        <v>3145</v>
      </c>
      <c r="C1009" s="4" t="s">
        <v>27686</v>
      </c>
      <c r="D1009" s="4" t="s">
        <v>2</v>
      </c>
      <c r="E1009" s="4" t="s">
        <v>7</v>
      </c>
      <c r="F1009" s="7">
        <v>21</v>
      </c>
      <c r="G1009" s="8">
        <v>66320568.729999997</v>
      </c>
      <c r="H1009" s="8">
        <v>88333803</v>
      </c>
    </row>
    <row r="1010" spans="1:8" x14ac:dyDescent="0.35">
      <c r="A1010" s="3" t="s">
        <v>3154</v>
      </c>
      <c r="B1010" s="4" t="s">
        <v>3153</v>
      </c>
      <c r="C1010" s="4" t="s">
        <v>27662</v>
      </c>
      <c r="D1010" s="4" t="s">
        <v>2</v>
      </c>
      <c r="E1010" s="4" t="s">
        <v>7</v>
      </c>
      <c r="F1010" s="7">
        <v>30</v>
      </c>
      <c r="G1010" s="8">
        <v>0</v>
      </c>
      <c r="H1010" s="8">
        <v>39026036</v>
      </c>
    </row>
    <row r="1011" spans="1:8" x14ac:dyDescent="0.35">
      <c r="A1011" s="3" t="s">
        <v>3160</v>
      </c>
      <c r="B1011" s="4" t="s">
        <v>3159</v>
      </c>
      <c r="C1011" s="4" t="s">
        <v>27670</v>
      </c>
      <c r="D1011" s="4" t="s">
        <v>6</v>
      </c>
      <c r="E1011" s="4" t="s">
        <v>7</v>
      </c>
      <c r="F1011" s="7">
        <v>35</v>
      </c>
      <c r="G1011" s="8">
        <v>6200000</v>
      </c>
      <c r="H1011" s="8">
        <v>11072325.5</v>
      </c>
    </row>
    <row r="1012" spans="1:8" x14ac:dyDescent="0.35">
      <c r="A1012" s="3" t="s">
        <v>228</v>
      </c>
      <c r="B1012" s="4" t="s">
        <v>227</v>
      </c>
      <c r="C1012" s="4" t="s">
        <v>27678</v>
      </c>
      <c r="D1012" s="4" t="s">
        <v>6</v>
      </c>
      <c r="E1012" s="4" t="s">
        <v>7</v>
      </c>
      <c r="F1012" s="7">
        <v>4</v>
      </c>
      <c r="G1012" s="8">
        <v>6216583</v>
      </c>
      <c r="H1012" s="8">
        <v>8508316.5</v>
      </c>
    </row>
    <row r="1013" spans="1:8" x14ac:dyDescent="0.35">
      <c r="A1013" s="3" t="s">
        <v>3162</v>
      </c>
      <c r="B1013" s="4" t="s">
        <v>3161</v>
      </c>
      <c r="C1013" s="4" t="s">
        <v>27662</v>
      </c>
      <c r="D1013" s="4" t="s">
        <v>6</v>
      </c>
      <c r="E1013" s="4" t="s">
        <v>7</v>
      </c>
      <c r="F1013" s="7">
        <v>1</v>
      </c>
      <c r="G1013" s="8">
        <v>16187373</v>
      </c>
      <c r="H1013" s="8">
        <v>8044443</v>
      </c>
    </row>
    <row r="1014" spans="1:8" x14ac:dyDescent="0.35">
      <c r="A1014" s="3" t="s">
        <v>3164</v>
      </c>
      <c r="B1014" s="4" t="s">
        <v>3163</v>
      </c>
      <c r="C1014" s="4" t="s">
        <v>27685</v>
      </c>
      <c r="D1014" s="4" t="s">
        <v>6</v>
      </c>
      <c r="E1014" s="4" t="s">
        <v>7</v>
      </c>
      <c r="F1014" s="7">
        <v>21</v>
      </c>
      <c r="G1014" s="8">
        <v>937000</v>
      </c>
      <c r="H1014" s="8">
        <v>21640926.5</v>
      </c>
    </row>
    <row r="1015" spans="1:8" x14ac:dyDescent="0.35">
      <c r="A1015" s="3" t="s">
        <v>3166</v>
      </c>
      <c r="B1015" s="4" t="s">
        <v>3165</v>
      </c>
      <c r="C1015" s="4" t="s">
        <v>27698</v>
      </c>
      <c r="D1015" s="4" t="s">
        <v>6</v>
      </c>
      <c r="E1015" s="4" t="s">
        <v>7</v>
      </c>
      <c r="F1015" s="7">
        <v>3</v>
      </c>
      <c r="G1015" s="8">
        <v>10000000</v>
      </c>
      <c r="H1015" s="8">
        <v>6946725.5</v>
      </c>
    </row>
    <row r="1016" spans="1:8" x14ac:dyDescent="0.35">
      <c r="A1016" s="3" t="s">
        <v>1076</v>
      </c>
      <c r="B1016" s="4" t="s">
        <v>1075</v>
      </c>
      <c r="C1016" s="4" t="s">
        <v>27685</v>
      </c>
      <c r="D1016" s="4" t="s">
        <v>2</v>
      </c>
      <c r="E1016" s="4" t="s">
        <v>7</v>
      </c>
      <c r="F1016" s="7">
        <v>3</v>
      </c>
      <c r="G1016" s="8">
        <v>7697320</v>
      </c>
      <c r="H1016" s="8">
        <v>40501108.5</v>
      </c>
    </row>
    <row r="1017" spans="1:8" x14ac:dyDescent="0.35">
      <c r="A1017" s="3" t="s">
        <v>102</v>
      </c>
      <c r="B1017" s="4" t="s">
        <v>101</v>
      </c>
      <c r="C1017" s="4" t="s">
        <v>27667</v>
      </c>
      <c r="D1017" s="4" t="s">
        <v>6</v>
      </c>
      <c r="E1017" s="4" t="s">
        <v>7</v>
      </c>
      <c r="F1017" s="7">
        <v>4</v>
      </c>
      <c r="G1017" s="8">
        <v>0</v>
      </c>
      <c r="H1017" s="8">
        <v>19570769</v>
      </c>
    </row>
    <row r="1018" spans="1:8" x14ac:dyDescent="0.35">
      <c r="A1018" s="3" t="s">
        <v>3168</v>
      </c>
      <c r="B1018" s="4" t="s">
        <v>3167</v>
      </c>
      <c r="C1018" s="4" t="s">
        <v>27691</v>
      </c>
      <c r="D1018" s="4" t="s">
        <v>6</v>
      </c>
      <c r="E1018" s="4" t="s">
        <v>7</v>
      </c>
      <c r="F1018" s="7">
        <v>7</v>
      </c>
      <c r="G1018" s="8">
        <v>3226260.81</v>
      </c>
      <c r="H1018" s="8">
        <v>9070010.5</v>
      </c>
    </row>
    <row r="1019" spans="1:8" x14ac:dyDescent="0.35">
      <c r="A1019" s="3" t="s">
        <v>100</v>
      </c>
      <c r="B1019" s="4" t="s">
        <v>99</v>
      </c>
      <c r="C1019" s="4" t="s">
        <v>27662</v>
      </c>
      <c r="D1019" s="4" t="s">
        <v>2</v>
      </c>
      <c r="E1019" s="4" t="s">
        <v>7</v>
      </c>
      <c r="F1019" s="7">
        <v>15</v>
      </c>
      <c r="G1019" s="8">
        <v>0</v>
      </c>
      <c r="H1019" s="8">
        <v>162318032.5</v>
      </c>
    </row>
    <row r="1020" spans="1:8" x14ac:dyDescent="0.35">
      <c r="A1020" s="3" t="s">
        <v>3170</v>
      </c>
      <c r="B1020" s="4" t="s">
        <v>3169</v>
      </c>
      <c r="C1020" s="4" t="s">
        <v>27664</v>
      </c>
      <c r="D1020" s="4" t="s">
        <v>6</v>
      </c>
      <c r="E1020" s="4" t="s">
        <v>7</v>
      </c>
      <c r="F1020" s="7">
        <v>1</v>
      </c>
      <c r="G1020" s="8">
        <v>12117857</v>
      </c>
      <c r="H1020" s="8">
        <v>7823669.5</v>
      </c>
    </row>
    <row r="1021" spans="1:8" x14ac:dyDescent="0.35">
      <c r="A1021" s="3" t="s">
        <v>3172</v>
      </c>
      <c r="B1021" s="4" t="s">
        <v>3171</v>
      </c>
      <c r="C1021" s="4" t="s">
        <v>27665</v>
      </c>
      <c r="D1021" s="4" t="s">
        <v>6</v>
      </c>
      <c r="E1021" s="4" t="s">
        <v>7</v>
      </c>
      <c r="F1021" s="7">
        <v>22</v>
      </c>
      <c r="G1021" s="8">
        <v>10000000</v>
      </c>
      <c r="H1021" s="8">
        <v>15531584</v>
      </c>
    </row>
    <row r="1022" spans="1:8" x14ac:dyDescent="0.35">
      <c r="A1022" s="3" t="s">
        <v>148</v>
      </c>
      <c r="B1022" s="4" t="s">
        <v>147</v>
      </c>
      <c r="C1022" s="4" t="s">
        <v>27697</v>
      </c>
      <c r="D1022" s="4" t="s">
        <v>6</v>
      </c>
      <c r="E1022" s="4" t="s">
        <v>7</v>
      </c>
      <c r="F1022" s="7">
        <v>1</v>
      </c>
      <c r="G1022" s="8">
        <v>0</v>
      </c>
      <c r="H1022" s="8">
        <v>11049730</v>
      </c>
    </row>
    <row r="1023" spans="1:8" x14ac:dyDescent="0.35">
      <c r="A1023" s="3" t="s">
        <v>2530</v>
      </c>
      <c r="B1023" s="4" t="s">
        <v>2529</v>
      </c>
      <c r="C1023" s="4" t="s">
        <v>27699</v>
      </c>
      <c r="D1023" s="4" t="s">
        <v>6</v>
      </c>
      <c r="E1023" s="4" t="s">
        <v>7</v>
      </c>
      <c r="F1023" s="7">
        <v>1</v>
      </c>
      <c r="G1023" s="8">
        <v>0</v>
      </c>
      <c r="H1023" s="8">
        <v>6332556.5</v>
      </c>
    </row>
    <row r="1024" spans="1:8" x14ac:dyDescent="0.35">
      <c r="A1024" s="3" t="s">
        <v>3176</v>
      </c>
      <c r="B1024" s="4" t="s">
        <v>3175</v>
      </c>
      <c r="C1024" s="4" t="s">
        <v>27662</v>
      </c>
      <c r="D1024" s="4" t="s">
        <v>6</v>
      </c>
      <c r="E1024" s="4" t="s">
        <v>7</v>
      </c>
      <c r="F1024" s="7">
        <v>8</v>
      </c>
      <c r="G1024" s="8">
        <v>5575128</v>
      </c>
      <c r="H1024" s="8">
        <v>13713941</v>
      </c>
    </row>
    <row r="1025" spans="1:8" x14ac:dyDescent="0.35">
      <c r="A1025" s="3" t="s">
        <v>152</v>
      </c>
      <c r="B1025" s="4" t="s">
        <v>151</v>
      </c>
      <c r="C1025" s="4" t="s">
        <v>27693</v>
      </c>
      <c r="D1025" s="4" t="s">
        <v>6</v>
      </c>
      <c r="E1025" s="4" t="s">
        <v>7</v>
      </c>
      <c r="F1025" s="7">
        <v>7</v>
      </c>
      <c r="G1025" s="8">
        <v>1820441</v>
      </c>
      <c r="H1025" s="8">
        <v>8360501</v>
      </c>
    </row>
    <row r="1026" spans="1:8" x14ac:dyDescent="0.35">
      <c r="A1026" s="3" t="s">
        <v>3178</v>
      </c>
      <c r="B1026" s="4" t="s">
        <v>3177</v>
      </c>
      <c r="C1026" s="4" t="s">
        <v>27665</v>
      </c>
      <c r="D1026" s="4" t="s">
        <v>6</v>
      </c>
      <c r="E1026" s="4" t="s">
        <v>7</v>
      </c>
      <c r="F1026" s="7">
        <v>5</v>
      </c>
      <c r="G1026" s="8">
        <v>10000000</v>
      </c>
      <c r="H1026" s="8">
        <v>9066111.5</v>
      </c>
    </row>
    <row r="1027" spans="1:8" x14ac:dyDescent="0.35">
      <c r="A1027" s="3" t="s">
        <v>674</v>
      </c>
      <c r="B1027" s="4" t="s">
        <v>673</v>
      </c>
      <c r="C1027" s="4" t="s">
        <v>27662</v>
      </c>
      <c r="D1027" s="4" t="s">
        <v>6</v>
      </c>
      <c r="E1027" s="4" t="s">
        <v>7</v>
      </c>
      <c r="F1027" s="7">
        <v>1</v>
      </c>
      <c r="G1027" s="8">
        <v>10945638</v>
      </c>
      <c r="H1027" s="8">
        <v>25128556.5</v>
      </c>
    </row>
    <row r="1028" spans="1:8" x14ac:dyDescent="0.35">
      <c r="A1028" s="3" t="s">
        <v>3182</v>
      </c>
      <c r="B1028" s="4" t="s">
        <v>3181</v>
      </c>
      <c r="C1028" s="4" t="s">
        <v>27682</v>
      </c>
      <c r="D1028" s="4" t="s">
        <v>2</v>
      </c>
      <c r="E1028" s="4" t="s">
        <v>28</v>
      </c>
      <c r="F1028" s="7">
        <v>17</v>
      </c>
      <c r="G1028" s="8">
        <v>189745947</v>
      </c>
      <c r="H1028" s="8">
        <v>453209263.5</v>
      </c>
    </row>
    <row r="1029" spans="1:8" x14ac:dyDescent="0.35">
      <c r="A1029" s="3" t="s">
        <v>2010</v>
      </c>
      <c r="B1029" s="4" t="s">
        <v>2009</v>
      </c>
      <c r="C1029" s="4" t="s">
        <v>27668</v>
      </c>
      <c r="D1029" s="4" t="s">
        <v>6</v>
      </c>
      <c r="E1029" s="4" t="s">
        <v>7</v>
      </c>
      <c r="F1029" s="7">
        <v>1</v>
      </c>
      <c r="G1029" s="8">
        <v>6500000</v>
      </c>
      <c r="H1029" s="8">
        <v>8755726</v>
      </c>
    </row>
    <row r="1030" spans="1:8" x14ac:dyDescent="0.35">
      <c r="A1030" s="3" t="s">
        <v>2144</v>
      </c>
      <c r="B1030" s="4" t="s">
        <v>2143</v>
      </c>
      <c r="C1030" s="4" t="s">
        <v>27699</v>
      </c>
      <c r="D1030" s="4" t="s">
        <v>6</v>
      </c>
      <c r="E1030" s="4" t="s">
        <v>7</v>
      </c>
      <c r="F1030" s="7">
        <v>14</v>
      </c>
      <c r="G1030" s="8">
        <v>0</v>
      </c>
      <c r="H1030" s="8">
        <v>20099798</v>
      </c>
    </row>
    <row r="1031" spans="1:8" x14ac:dyDescent="0.35">
      <c r="A1031" s="3" t="s">
        <v>3184</v>
      </c>
      <c r="B1031" s="4" t="s">
        <v>3183</v>
      </c>
      <c r="C1031" s="4" t="s">
        <v>27688</v>
      </c>
      <c r="D1031" s="4" t="s">
        <v>6</v>
      </c>
      <c r="E1031" s="4" t="s">
        <v>7</v>
      </c>
      <c r="F1031" s="7">
        <v>11</v>
      </c>
      <c r="G1031" s="8">
        <v>500000</v>
      </c>
      <c r="H1031" s="8">
        <v>20554328.5</v>
      </c>
    </row>
    <row r="1032" spans="1:8" x14ac:dyDescent="0.35">
      <c r="A1032" s="3" t="s">
        <v>3186</v>
      </c>
      <c r="B1032" s="4" t="s">
        <v>3185</v>
      </c>
      <c r="C1032" s="4" t="s">
        <v>27662</v>
      </c>
      <c r="D1032" s="4" t="s">
        <v>6</v>
      </c>
      <c r="E1032" s="4" t="s">
        <v>7</v>
      </c>
      <c r="F1032" s="7">
        <v>1</v>
      </c>
      <c r="G1032" s="8">
        <v>38851844</v>
      </c>
      <c r="H1032" s="8">
        <v>14686552.5</v>
      </c>
    </row>
    <row r="1033" spans="1:8" x14ac:dyDescent="0.35">
      <c r="A1033" s="3" t="s">
        <v>1986</v>
      </c>
      <c r="B1033" s="4" t="s">
        <v>1985</v>
      </c>
      <c r="C1033" s="4" t="s">
        <v>27699</v>
      </c>
      <c r="D1033" s="4" t="s">
        <v>6</v>
      </c>
      <c r="E1033" s="4" t="s">
        <v>7</v>
      </c>
      <c r="F1033" s="7">
        <v>3</v>
      </c>
      <c r="G1033" s="8">
        <v>20210098</v>
      </c>
      <c r="H1033" s="8">
        <v>20961051.5</v>
      </c>
    </row>
    <row r="1034" spans="1:8" x14ac:dyDescent="0.35">
      <c r="A1034" s="3" t="s">
        <v>916</v>
      </c>
      <c r="B1034" s="4" t="s">
        <v>915</v>
      </c>
      <c r="C1034" s="4" t="s">
        <v>27687</v>
      </c>
      <c r="D1034" s="4" t="s">
        <v>6</v>
      </c>
      <c r="E1034" s="4" t="s">
        <v>7</v>
      </c>
      <c r="F1034" s="7">
        <v>3</v>
      </c>
      <c r="G1034" s="8">
        <v>1742993.46</v>
      </c>
      <c r="H1034" s="8">
        <v>14252039.5</v>
      </c>
    </row>
    <row r="1035" spans="1:8" x14ac:dyDescent="0.35">
      <c r="A1035" s="3" t="s">
        <v>546</v>
      </c>
      <c r="B1035" s="4" t="s">
        <v>545</v>
      </c>
      <c r="C1035" s="4" t="s">
        <v>27662</v>
      </c>
      <c r="D1035" s="4" t="s">
        <v>2</v>
      </c>
      <c r="E1035" s="4" t="s">
        <v>7</v>
      </c>
      <c r="F1035" s="7">
        <v>3</v>
      </c>
      <c r="G1035" s="8">
        <v>10000000</v>
      </c>
      <c r="H1035" s="8">
        <v>25136958</v>
      </c>
    </row>
    <row r="1036" spans="1:8" x14ac:dyDescent="0.35">
      <c r="A1036" s="3" t="s">
        <v>724</v>
      </c>
      <c r="B1036" s="4" t="s">
        <v>723</v>
      </c>
      <c r="C1036" s="4" t="s">
        <v>27703</v>
      </c>
      <c r="D1036" s="4" t="s">
        <v>2</v>
      </c>
      <c r="E1036" s="4" t="s">
        <v>7</v>
      </c>
      <c r="F1036" s="7">
        <v>54</v>
      </c>
      <c r="G1036" s="8">
        <v>311969017</v>
      </c>
      <c r="H1036" s="8">
        <v>116170813.5</v>
      </c>
    </row>
    <row r="1037" spans="1:8" x14ac:dyDescent="0.35">
      <c r="A1037" s="3" t="s">
        <v>926</v>
      </c>
      <c r="B1037" s="4" t="s">
        <v>925</v>
      </c>
      <c r="C1037" s="4" t="s">
        <v>27693</v>
      </c>
      <c r="D1037" s="4" t="s">
        <v>6</v>
      </c>
      <c r="E1037" s="4" t="s">
        <v>7</v>
      </c>
      <c r="F1037" s="7">
        <v>45</v>
      </c>
      <c r="G1037" s="8">
        <v>0</v>
      </c>
      <c r="H1037" s="8">
        <v>19199676.5</v>
      </c>
    </row>
    <row r="1038" spans="1:8" x14ac:dyDescent="0.35">
      <c r="A1038" s="3" t="s">
        <v>98</v>
      </c>
      <c r="B1038" s="4" t="s">
        <v>97</v>
      </c>
      <c r="C1038" s="4" t="s">
        <v>27670</v>
      </c>
      <c r="D1038" s="4" t="s">
        <v>2</v>
      </c>
      <c r="E1038" s="4" t="s">
        <v>7</v>
      </c>
      <c r="F1038" s="7">
        <v>1</v>
      </c>
      <c r="G1038" s="8">
        <v>10000000</v>
      </c>
      <c r="H1038" s="8">
        <v>47150662</v>
      </c>
    </row>
    <row r="1039" spans="1:8" x14ac:dyDescent="0.35">
      <c r="A1039" s="3" t="s">
        <v>538</v>
      </c>
      <c r="B1039" s="4" t="s">
        <v>537</v>
      </c>
      <c r="C1039" s="4" t="s">
        <v>27689</v>
      </c>
      <c r="D1039" s="4" t="s">
        <v>2</v>
      </c>
      <c r="E1039" s="4" t="s">
        <v>7</v>
      </c>
      <c r="F1039" s="7">
        <v>2</v>
      </c>
      <c r="G1039" s="8">
        <v>0</v>
      </c>
      <c r="H1039" s="8">
        <v>107836818</v>
      </c>
    </row>
    <row r="1040" spans="1:8" x14ac:dyDescent="0.35">
      <c r="A1040" s="3" t="s">
        <v>1864</v>
      </c>
      <c r="B1040" s="4" t="s">
        <v>1863</v>
      </c>
      <c r="C1040" s="4" t="s">
        <v>27678</v>
      </c>
      <c r="D1040" s="4" t="s">
        <v>6</v>
      </c>
      <c r="E1040" s="4" t="s">
        <v>7</v>
      </c>
      <c r="F1040" s="7">
        <v>1</v>
      </c>
      <c r="G1040" s="8">
        <v>10000000</v>
      </c>
      <c r="H1040" s="8">
        <v>5977683</v>
      </c>
    </row>
    <row r="1041" spans="1:8" x14ac:dyDescent="0.35">
      <c r="A1041" s="3" t="s">
        <v>3190</v>
      </c>
      <c r="B1041" s="4" t="s">
        <v>3189</v>
      </c>
      <c r="C1041" s="4" t="s">
        <v>27666</v>
      </c>
      <c r="D1041" s="4" t="s">
        <v>6</v>
      </c>
      <c r="E1041" s="4" t="s">
        <v>7</v>
      </c>
      <c r="F1041" s="7">
        <v>1</v>
      </c>
      <c r="G1041" s="8">
        <v>20477207</v>
      </c>
      <c r="H1041" s="8">
        <v>6934152.5</v>
      </c>
    </row>
    <row r="1042" spans="1:8" x14ac:dyDescent="0.35">
      <c r="A1042" s="3" t="s">
        <v>1990</v>
      </c>
      <c r="B1042" s="4" t="s">
        <v>1989</v>
      </c>
      <c r="C1042" s="4" t="s">
        <v>27688</v>
      </c>
      <c r="D1042" s="4" t="s">
        <v>6</v>
      </c>
      <c r="E1042" s="4" t="s">
        <v>7</v>
      </c>
      <c r="F1042" s="7">
        <v>1</v>
      </c>
      <c r="G1042" s="8">
        <v>8239256</v>
      </c>
      <c r="H1042" s="8">
        <v>8046068.5</v>
      </c>
    </row>
    <row r="1043" spans="1:8" x14ac:dyDescent="0.35">
      <c r="A1043" s="3" t="s">
        <v>1918</v>
      </c>
      <c r="B1043" s="4" t="s">
        <v>1917</v>
      </c>
      <c r="C1043" s="4" t="s">
        <v>27699</v>
      </c>
      <c r="D1043" s="4" t="s">
        <v>6</v>
      </c>
      <c r="E1043" s="4" t="s">
        <v>7</v>
      </c>
      <c r="F1043" s="7">
        <v>1</v>
      </c>
      <c r="G1043" s="8">
        <v>0</v>
      </c>
      <c r="H1043" s="8">
        <v>17360343.5</v>
      </c>
    </row>
    <row r="1044" spans="1:8" x14ac:dyDescent="0.35">
      <c r="A1044" s="3" t="s">
        <v>1960</v>
      </c>
      <c r="B1044" s="4" t="s">
        <v>1959</v>
      </c>
      <c r="C1044" s="4" t="s">
        <v>27702</v>
      </c>
      <c r="D1044" s="4" t="s">
        <v>6</v>
      </c>
      <c r="E1044" s="4" t="s">
        <v>7</v>
      </c>
      <c r="F1044" s="7">
        <v>2</v>
      </c>
      <c r="G1044" s="8">
        <v>1896723</v>
      </c>
      <c r="H1044" s="8">
        <v>7338128</v>
      </c>
    </row>
    <row r="1045" spans="1:8" x14ac:dyDescent="0.35">
      <c r="A1045" s="3" t="s">
        <v>1862</v>
      </c>
      <c r="B1045" s="4" t="s">
        <v>1861</v>
      </c>
      <c r="C1045" s="4" t="s">
        <v>27678</v>
      </c>
      <c r="D1045" s="4" t="s">
        <v>6</v>
      </c>
      <c r="E1045" s="4" t="s">
        <v>7</v>
      </c>
      <c r="F1045" s="7">
        <v>14</v>
      </c>
      <c r="G1045" s="8">
        <v>1480000</v>
      </c>
      <c r="H1045" s="8">
        <v>9573230.5</v>
      </c>
    </row>
    <row r="1046" spans="1:8" x14ac:dyDescent="0.35">
      <c r="A1046" s="3" t="s">
        <v>1966</v>
      </c>
      <c r="B1046" s="4" t="s">
        <v>1965</v>
      </c>
      <c r="C1046" s="4" t="s">
        <v>27698</v>
      </c>
      <c r="D1046" s="4" t="s">
        <v>2</v>
      </c>
      <c r="E1046" s="4" t="s">
        <v>7</v>
      </c>
      <c r="F1046" s="7">
        <v>3</v>
      </c>
      <c r="G1046" s="8">
        <v>25318473</v>
      </c>
      <c r="H1046" s="8">
        <v>35720807.5</v>
      </c>
    </row>
    <row r="1047" spans="1:8" x14ac:dyDescent="0.35">
      <c r="A1047" s="3" t="s">
        <v>156</v>
      </c>
      <c r="B1047" s="4" t="s">
        <v>155</v>
      </c>
      <c r="C1047" s="4" t="s">
        <v>27698</v>
      </c>
      <c r="D1047" s="4" t="s">
        <v>6</v>
      </c>
      <c r="E1047" s="4" t="s">
        <v>7</v>
      </c>
      <c r="F1047" s="7">
        <v>2</v>
      </c>
      <c r="G1047" s="8">
        <v>772919</v>
      </c>
      <c r="H1047" s="8">
        <v>5184414</v>
      </c>
    </row>
    <row r="1048" spans="1:8" x14ac:dyDescent="0.35">
      <c r="A1048" s="3" t="s">
        <v>1764</v>
      </c>
      <c r="B1048" s="4" t="s">
        <v>1763</v>
      </c>
      <c r="C1048" s="4" t="s">
        <v>27694</v>
      </c>
      <c r="D1048" s="4" t="s">
        <v>6</v>
      </c>
      <c r="E1048" s="4" t="s">
        <v>7</v>
      </c>
      <c r="F1048" s="7">
        <v>4</v>
      </c>
      <c r="G1048" s="8">
        <v>6932144</v>
      </c>
      <c r="H1048" s="8">
        <v>16536573</v>
      </c>
    </row>
    <row r="1049" spans="1:8" x14ac:dyDescent="0.35">
      <c r="A1049" s="3" t="s">
        <v>1874</v>
      </c>
      <c r="B1049" s="4" t="s">
        <v>1873</v>
      </c>
      <c r="C1049" s="4" t="s">
        <v>27672</v>
      </c>
      <c r="D1049" s="4" t="s">
        <v>6</v>
      </c>
      <c r="E1049" s="4" t="s">
        <v>7</v>
      </c>
      <c r="F1049" s="7">
        <v>5</v>
      </c>
      <c r="G1049" s="8">
        <v>0</v>
      </c>
      <c r="H1049" s="8">
        <v>6498338.5</v>
      </c>
    </row>
    <row r="1050" spans="1:8" x14ac:dyDescent="0.35">
      <c r="A1050" s="3" t="s">
        <v>2482</v>
      </c>
      <c r="B1050" s="4" t="s">
        <v>2481</v>
      </c>
      <c r="C1050" s="4" t="s">
        <v>27694</v>
      </c>
      <c r="D1050" s="4" t="s">
        <v>6</v>
      </c>
      <c r="E1050" s="4" t="s">
        <v>7</v>
      </c>
      <c r="F1050" s="7">
        <v>3</v>
      </c>
      <c r="G1050" s="8">
        <v>10000000</v>
      </c>
      <c r="H1050" s="8">
        <v>6233300.5</v>
      </c>
    </row>
    <row r="1051" spans="1:8" x14ac:dyDescent="0.35">
      <c r="A1051" s="3" t="s">
        <v>1066</v>
      </c>
      <c r="B1051" s="4" t="s">
        <v>1065</v>
      </c>
      <c r="C1051" s="4" t="s">
        <v>27691</v>
      </c>
      <c r="D1051" s="4" t="s">
        <v>6</v>
      </c>
      <c r="E1051" s="4" t="s">
        <v>7</v>
      </c>
      <c r="F1051" s="7">
        <v>46</v>
      </c>
      <c r="G1051" s="8">
        <v>10000000</v>
      </c>
      <c r="H1051" s="8">
        <v>9894789</v>
      </c>
    </row>
    <row r="1052" spans="1:8" x14ac:dyDescent="0.35">
      <c r="A1052" s="3" t="s">
        <v>360</v>
      </c>
      <c r="B1052" s="4" t="s">
        <v>359</v>
      </c>
      <c r="C1052" s="4" t="s">
        <v>27670</v>
      </c>
      <c r="D1052" s="4" t="s">
        <v>6</v>
      </c>
      <c r="E1052" s="4" t="s">
        <v>7</v>
      </c>
      <c r="F1052" s="7">
        <v>1</v>
      </c>
      <c r="G1052" s="8">
        <v>0</v>
      </c>
      <c r="H1052" s="8">
        <v>16548033</v>
      </c>
    </row>
    <row r="1053" spans="1:8" x14ac:dyDescent="0.35">
      <c r="A1053" s="3" t="s">
        <v>1276</v>
      </c>
      <c r="B1053" s="4" t="s">
        <v>1275</v>
      </c>
      <c r="C1053" s="4" t="s">
        <v>27670</v>
      </c>
      <c r="D1053" s="4" t="s">
        <v>6</v>
      </c>
      <c r="E1053" s="4" t="s">
        <v>7</v>
      </c>
      <c r="F1053" s="7">
        <v>26</v>
      </c>
      <c r="G1053" s="8">
        <v>2102656</v>
      </c>
      <c r="H1053" s="8">
        <v>8016602</v>
      </c>
    </row>
    <row r="1054" spans="1:8" x14ac:dyDescent="0.35">
      <c r="A1054" s="3" t="s">
        <v>162</v>
      </c>
      <c r="B1054" s="4" t="s">
        <v>161</v>
      </c>
      <c r="C1054" s="4" t="s">
        <v>27674</v>
      </c>
      <c r="D1054" s="4" t="s">
        <v>6</v>
      </c>
      <c r="E1054" s="4" t="s">
        <v>7</v>
      </c>
      <c r="F1054" s="7">
        <v>1</v>
      </c>
      <c r="G1054" s="8">
        <v>10000000</v>
      </c>
      <c r="H1054" s="8">
        <v>6025757</v>
      </c>
    </row>
    <row r="1055" spans="1:8" x14ac:dyDescent="0.35">
      <c r="A1055" s="3" t="s">
        <v>174</v>
      </c>
      <c r="B1055" s="4" t="s">
        <v>173</v>
      </c>
      <c r="C1055" s="4" t="s">
        <v>27665</v>
      </c>
      <c r="D1055" s="4" t="s">
        <v>2</v>
      </c>
      <c r="E1055" s="4" t="s">
        <v>7</v>
      </c>
      <c r="F1055" s="7">
        <v>1</v>
      </c>
      <c r="G1055" s="8">
        <v>87960330</v>
      </c>
      <c r="H1055" s="8">
        <v>36492613.5</v>
      </c>
    </row>
    <row r="1056" spans="1:8" x14ac:dyDescent="0.35">
      <c r="A1056" s="3" t="s">
        <v>1922</v>
      </c>
      <c r="B1056" s="4" t="s">
        <v>1921</v>
      </c>
      <c r="C1056" s="4" t="s">
        <v>27678</v>
      </c>
      <c r="D1056" s="4" t="s">
        <v>6</v>
      </c>
      <c r="E1056" s="4" t="s">
        <v>7</v>
      </c>
      <c r="F1056" s="7">
        <v>3</v>
      </c>
      <c r="G1056" s="8">
        <v>19958598</v>
      </c>
      <c r="H1056" s="8">
        <v>16856580.5</v>
      </c>
    </row>
    <row r="1057" spans="1:8" x14ac:dyDescent="0.35">
      <c r="A1057" s="3" t="s">
        <v>412</v>
      </c>
      <c r="B1057" s="4" t="s">
        <v>411</v>
      </c>
      <c r="C1057" s="4" t="s">
        <v>27686</v>
      </c>
      <c r="D1057" s="4" t="s">
        <v>2</v>
      </c>
      <c r="E1057" s="4" t="s">
        <v>7</v>
      </c>
      <c r="F1057" s="7">
        <v>40</v>
      </c>
      <c r="G1057" s="8">
        <v>28693192</v>
      </c>
      <c r="H1057" s="8">
        <v>69985967.5</v>
      </c>
    </row>
    <row r="1058" spans="1:8" x14ac:dyDescent="0.35">
      <c r="A1058" s="3" t="s">
        <v>3104</v>
      </c>
      <c r="B1058" s="4" t="s">
        <v>3103</v>
      </c>
      <c r="C1058" s="4" t="s">
        <v>27680</v>
      </c>
      <c r="D1058" s="4" t="s">
        <v>6</v>
      </c>
      <c r="E1058" s="4" t="s">
        <v>7</v>
      </c>
      <c r="F1058" s="7">
        <v>1</v>
      </c>
      <c r="G1058" s="8">
        <v>10000000</v>
      </c>
      <c r="H1058" s="8">
        <v>5549151.5</v>
      </c>
    </row>
    <row r="1059" spans="1:8" x14ac:dyDescent="0.35">
      <c r="A1059" s="3" t="s">
        <v>198</v>
      </c>
      <c r="B1059" s="4" t="s">
        <v>197</v>
      </c>
      <c r="C1059" s="4" t="s">
        <v>27699</v>
      </c>
      <c r="D1059" s="4" t="s">
        <v>6</v>
      </c>
      <c r="E1059" s="4" t="s">
        <v>7</v>
      </c>
      <c r="F1059" s="7">
        <v>2</v>
      </c>
      <c r="G1059" s="8">
        <v>10000000</v>
      </c>
      <c r="H1059" s="8">
        <v>8943118.5</v>
      </c>
    </row>
    <row r="1060" spans="1:8" x14ac:dyDescent="0.35">
      <c r="A1060" s="3" t="s">
        <v>3094</v>
      </c>
      <c r="B1060" s="4" t="s">
        <v>3093</v>
      </c>
      <c r="C1060" s="4" t="s">
        <v>27677</v>
      </c>
      <c r="D1060" s="4" t="s">
        <v>6</v>
      </c>
      <c r="E1060" s="4" t="s">
        <v>7</v>
      </c>
      <c r="F1060" s="7">
        <v>1</v>
      </c>
      <c r="G1060" s="8">
        <v>1203063</v>
      </c>
      <c r="H1060" s="8">
        <v>32364877</v>
      </c>
    </row>
    <row r="1061" spans="1:8" x14ac:dyDescent="0.35">
      <c r="A1061" s="3" t="s">
        <v>3102</v>
      </c>
      <c r="B1061" s="4" t="s">
        <v>3101</v>
      </c>
      <c r="C1061" s="4" t="s">
        <v>27681</v>
      </c>
      <c r="D1061" s="4" t="s">
        <v>6</v>
      </c>
      <c r="E1061" s="4" t="s">
        <v>7</v>
      </c>
      <c r="F1061" s="7">
        <v>1</v>
      </c>
      <c r="G1061" s="8">
        <v>10000000</v>
      </c>
      <c r="H1061" s="8">
        <v>10097185.5</v>
      </c>
    </row>
    <row r="1062" spans="1:8" x14ac:dyDescent="0.35">
      <c r="A1062" s="3" t="s">
        <v>3096</v>
      </c>
      <c r="B1062" s="4" t="s">
        <v>3095</v>
      </c>
      <c r="C1062" s="4" t="s">
        <v>27688</v>
      </c>
      <c r="D1062" s="4" t="s">
        <v>6</v>
      </c>
      <c r="E1062" s="4" t="s">
        <v>7</v>
      </c>
      <c r="F1062" s="7">
        <v>1</v>
      </c>
      <c r="G1062" s="8">
        <v>13208604</v>
      </c>
      <c r="H1062" s="8">
        <v>18469241.5</v>
      </c>
    </row>
    <row r="1063" spans="1:8" x14ac:dyDescent="0.35">
      <c r="A1063" s="3" t="s">
        <v>1288</v>
      </c>
      <c r="B1063" s="4" t="s">
        <v>1287</v>
      </c>
      <c r="C1063" s="4" t="s">
        <v>27694</v>
      </c>
      <c r="D1063" s="4" t="s">
        <v>6</v>
      </c>
      <c r="E1063" s="4" t="s">
        <v>7</v>
      </c>
      <c r="F1063" s="7">
        <v>2</v>
      </c>
      <c r="G1063" s="8">
        <v>7078583</v>
      </c>
      <c r="H1063" s="8">
        <v>15056088.5</v>
      </c>
    </row>
    <row r="1064" spans="1:8" x14ac:dyDescent="0.35">
      <c r="A1064" s="3" t="s">
        <v>2138</v>
      </c>
      <c r="B1064" s="4" t="s">
        <v>2137</v>
      </c>
      <c r="C1064" s="4" t="s">
        <v>27694</v>
      </c>
      <c r="D1064" s="4" t="s">
        <v>6</v>
      </c>
      <c r="E1064" s="4" t="s">
        <v>7</v>
      </c>
      <c r="F1064" s="7">
        <v>2</v>
      </c>
      <c r="G1064" s="8">
        <v>10000000</v>
      </c>
      <c r="H1064" s="8">
        <v>8822594</v>
      </c>
    </row>
    <row r="1065" spans="1:8" x14ac:dyDescent="0.35">
      <c r="A1065" s="3" t="s">
        <v>3112</v>
      </c>
      <c r="B1065" s="4" t="s">
        <v>3111</v>
      </c>
      <c r="C1065" s="4" t="s">
        <v>27662</v>
      </c>
      <c r="D1065" s="4" t="s">
        <v>6</v>
      </c>
      <c r="E1065" s="4" t="s">
        <v>7</v>
      </c>
      <c r="F1065" s="7">
        <v>1</v>
      </c>
      <c r="G1065" s="8">
        <v>4682799</v>
      </c>
      <c r="H1065" s="8">
        <v>9346716.5</v>
      </c>
    </row>
    <row r="1066" spans="1:8" x14ac:dyDescent="0.35">
      <c r="A1066" s="3" t="s">
        <v>386</v>
      </c>
      <c r="B1066" s="4" t="s">
        <v>385</v>
      </c>
      <c r="C1066" s="4" t="s">
        <v>27699</v>
      </c>
      <c r="D1066" s="4" t="s">
        <v>2</v>
      </c>
      <c r="E1066" s="4" t="s">
        <v>7</v>
      </c>
      <c r="F1066" s="7">
        <v>7</v>
      </c>
      <c r="G1066" s="8">
        <v>8361792</v>
      </c>
      <c r="H1066" s="8">
        <v>35246866</v>
      </c>
    </row>
    <row r="1067" spans="1:8" x14ac:dyDescent="0.35">
      <c r="A1067" s="3" t="s">
        <v>3108</v>
      </c>
      <c r="B1067" s="4" t="s">
        <v>3107</v>
      </c>
      <c r="C1067" s="4" t="s">
        <v>27662</v>
      </c>
      <c r="D1067" s="4" t="s">
        <v>6</v>
      </c>
      <c r="E1067" s="4" t="s">
        <v>7</v>
      </c>
      <c r="F1067" s="7">
        <v>4</v>
      </c>
      <c r="G1067" s="8">
        <v>0</v>
      </c>
      <c r="H1067" s="8">
        <v>6454450.5</v>
      </c>
    </row>
    <row r="1068" spans="1:8" x14ac:dyDescent="0.35">
      <c r="A1068" s="3" t="s">
        <v>678</v>
      </c>
      <c r="B1068" s="4" t="s">
        <v>677</v>
      </c>
      <c r="C1068" s="4" t="s">
        <v>27686</v>
      </c>
      <c r="D1068" s="4" t="s">
        <v>2</v>
      </c>
      <c r="E1068" s="4" t="s">
        <v>28</v>
      </c>
      <c r="F1068" s="7">
        <v>14</v>
      </c>
      <c r="G1068" s="8">
        <v>4699000000</v>
      </c>
      <c r="H1068" s="8">
        <v>6244537955.5</v>
      </c>
    </row>
    <row r="1069" spans="1:8" x14ac:dyDescent="0.35">
      <c r="A1069" s="3" t="s">
        <v>3134</v>
      </c>
      <c r="B1069" s="4" t="s">
        <v>3133</v>
      </c>
      <c r="C1069" s="4" t="s">
        <v>27686</v>
      </c>
      <c r="D1069" s="4" t="s">
        <v>6</v>
      </c>
      <c r="E1069" s="4" t="s">
        <v>7</v>
      </c>
      <c r="F1069" s="7">
        <v>1</v>
      </c>
      <c r="G1069" s="8">
        <v>28094096.300000001</v>
      </c>
      <c r="H1069" s="8">
        <v>32334083</v>
      </c>
    </row>
    <row r="1070" spans="1:8" x14ac:dyDescent="0.35">
      <c r="A1070" s="3" t="s">
        <v>390</v>
      </c>
      <c r="B1070" s="4" t="s">
        <v>389</v>
      </c>
      <c r="C1070" s="4" t="s">
        <v>27665</v>
      </c>
      <c r="D1070" s="4" t="s">
        <v>2</v>
      </c>
      <c r="E1070" s="4" t="s">
        <v>7</v>
      </c>
      <c r="F1070" s="7">
        <v>8</v>
      </c>
      <c r="G1070" s="8">
        <v>12421039</v>
      </c>
      <c r="H1070" s="8">
        <v>35654184</v>
      </c>
    </row>
    <row r="1071" spans="1:8" x14ac:dyDescent="0.35">
      <c r="A1071" s="3" t="s">
        <v>3132</v>
      </c>
      <c r="B1071" s="4" t="s">
        <v>3131</v>
      </c>
      <c r="C1071" s="4" t="s">
        <v>27694</v>
      </c>
      <c r="D1071" s="4" t="s">
        <v>6</v>
      </c>
      <c r="E1071" s="4" t="s">
        <v>7</v>
      </c>
      <c r="F1071" s="7">
        <v>2</v>
      </c>
      <c r="G1071" s="8">
        <v>1153002.8799999999</v>
      </c>
      <c r="H1071" s="8">
        <v>9553986.5</v>
      </c>
    </row>
    <row r="1072" spans="1:8" x14ac:dyDescent="0.35">
      <c r="A1072" s="3" t="s">
        <v>3128</v>
      </c>
      <c r="B1072" s="4" t="s">
        <v>3127</v>
      </c>
      <c r="C1072" s="4" t="s">
        <v>27678</v>
      </c>
      <c r="D1072" s="4" t="s">
        <v>6</v>
      </c>
      <c r="E1072" s="4" t="s">
        <v>7</v>
      </c>
      <c r="F1072" s="7">
        <v>1</v>
      </c>
      <c r="G1072" s="8">
        <v>18376457</v>
      </c>
      <c r="H1072" s="8">
        <v>12091315</v>
      </c>
    </row>
    <row r="1073" spans="1:8" x14ac:dyDescent="0.35">
      <c r="A1073" s="3" t="s">
        <v>3124</v>
      </c>
      <c r="B1073" s="4" t="s">
        <v>3123</v>
      </c>
      <c r="C1073" s="4" t="s">
        <v>27662</v>
      </c>
      <c r="D1073" s="4" t="s">
        <v>6</v>
      </c>
      <c r="E1073" s="4" t="s">
        <v>7</v>
      </c>
      <c r="F1073" s="7">
        <v>1</v>
      </c>
      <c r="G1073" s="8">
        <v>33283142</v>
      </c>
      <c r="H1073" s="8">
        <v>21760502.5</v>
      </c>
    </row>
    <row r="1074" spans="1:8" x14ac:dyDescent="0.35">
      <c r="A1074" s="3" t="s">
        <v>952</v>
      </c>
      <c r="B1074" s="4" t="s">
        <v>951</v>
      </c>
      <c r="C1074" s="4" t="s">
        <v>27658</v>
      </c>
      <c r="D1074" s="4" t="s">
        <v>2</v>
      </c>
      <c r="E1074" s="4" t="s">
        <v>7</v>
      </c>
      <c r="F1074" s="7">
        <v>2</v>
      </c>
      <c r="G1074" s="8">
        <v>0</v>
      </c>
      <c r="H1074" s="8">
        <v>63960042.5</v>
      </c>
    </row>
    <row r="1075" spans="1:8" x14ac:dyDescent="0.35">
      <c r="A1075" s="3" t="s">
        <v>488</v>
      </c>
      <c r="B1075" s="4" t="s">
        <v>487</v>
      </c>
      <c r="C1075" s="4" t="s">
        <v>27688</v>
      </c>
      <c r="D1075" s="4" t="s">
        <v>6</v>
      </c>
      <c r="E1075" s="4" t="s">
        <v>7</v>
      </c>
      <c r="F1075" s="7">
        <v>1</v>
      </c>
      <c r="G1075" s="8">
        <v>11766919</v>
      </c>
      <c r="H1075" s="8">
        <v>10666983.5</v>
      </c>
    </row>
    <row r="1076" spans="1:8" x14ac:dyDescent="0.35">
      <c r="A1076" s="3" t="s">
        <v>250</v>
      </c>
      <c r="B1076" s="4" t="s">
        <v>249</v>
      </c>
      <c r="C1076" s="4" t="s">
        <v>27698</v>
      </c>
      <c r="D1076" s="4" t="s">
        <v>6</v>
      </c>
      <c r="E1076" s="4" t="s">
        <v>7</v>
      </c>
      <c r="F1076" s="7">
        <v>1</v>
      </c>
      <c r="G1076" s="8">
        <v>11129257</v>
      </c>
      <c r="H1076" s="8">
        <v>12564788.5</v>
      </c>
    </row>
    <row r="1077" spans="1:8" x14ac:dyDescent="0.35">
      <c r="A1077" s="3" t="s">
        <v>242</v>
      </c>
      <c r="B1077" s="4" t="s">
        <v>241</v>
      </c>
      <c r="C1077" s="4" t="s">
        <v>27689</v>
      </c>
      <c r="D1077" s="4" t="s">
        <v>6</v>
      </c>
      <c r="E1077" s="4" t="s">
        <v>7</v>
      </c>
      <c r="F1077" s="7">
        <v>3</v>
      </c>
      <c r="G1077" s="8">
        <v>3086550.42</v>
      </c>
      <c r="H1077" s="8">
        <v>5455862</v>
      </c>
    </row>
    <row r="1078" spans="1:8" x14ac:dyDescent="0.35">
      <c r="A1078" s="3" t="s">
        <v>3072</v>
      </c>
      <c r="B1078" s="4" t="s">
        <v>3071</v>
      </c>
      <c r="C1078" s="4" t="s">
        <v>27665</v>
      </c>
      <c r="D1078" s="4" t="s">
        <v>6</v>
      </c>
      <c r="E1078" s="4" t="s">
        <v>7</v>
      </c>
      <c r="F1078" s="7">
        <v>1</v>
      </c>
      <c r="G1078" s="8">
        <v>6906475</v>
      </c>
      <c r="H1078" s="8">
        <v>7879743</v>
      </c>
    </row>
    <row r="1079" spans="1:8" x14ac:dyDescent="0.35">
      <c r="A1079" s="3" t="s">
        <v>3148</v>
      </c>
      <c r="B1079" s="4" t="s">
        <v>3147</v>
      </c>
      <c r="C1079" s="4" t="s">
        <v>27694</v>
      </c>
      <c r="D1079" s="4" t="s">
        <v>6</v>
      </c>
      <c r="E1079" s="4" t="s">
        <v>7</v>
      </c>
      <c r="F1079" s="7">
        <v>1</v>
      </c>
      <c r="G1079" s="8">
        <v>11609846</v>
      </c>
      <c r="H1079" s="8">
        <v>23536812.5</v>
      </c>
    </row>
    <row r="1080" spans="1:8" x14ac:dyDescent="0.35">
      <c r="A1080" s="3" t="s">
        <v>3144</v>
      </c>
      <c r="B1080" s="4" t="s">
        <v>3143</v>
      </c>
      <c r="C1080" s="4" t="s">
        <v>27693</v>
      </c>
      <c r="D1080" s="4" t="s">
        <v>6</v>
      </c>
      <c r="E1080" s="4" t="s">
        <v>7</v>
      </c>
      <c r="F1080" s="7">
        <v>1</v>
      </c>
      <c r="G1080" s="8">
        <v>21059667</v>
      </c>
      <c r="H1080" s="8">
        <v>6542760.5</v>
      </c>
    </row>
    <row r="1081" spans="1:8" x14ac:dyDescent="0.35">
      <c r="A1081" s="3" t="s">
        <v>3142</v>
      </c>
      <c r="B1081" s="4" t="s">
        <v>3141</v>
      </c>
      <c r="C1081" s="4" t="s">
        <v>27662</v>
      </c>
      <c r="D1081" s="4" t="s">
        <v>6</v>
      </c>
      <c r="E1081" s="4" t="s">
        <v>7</v>
      </c>
      <c r="F1081" s="7">
        <v>7</v>
      </c>
      <c r="G1081" s="8">
        <v>12300000</v>
      </c>
      <c r="H1081" s="8">
        <v>6139470.5</v>
      </c>
    </row>
    <row r="1082" spans="1:8" x14ac:dyDescent="0.35">
      <c r="A1082" s="3" t="s">
        <v>3192</v>
      </c>
      <c r="B1082" s="4" t="s">
        <v>3191</v>
      </c>
      <c r="C1082" s="4" t="s">
        <v>27693</v>
      </c>
      <c r="D1082" s="4" t="s">
        <v>6</v>
      </c>
      <c r="E1082" s="4" t="s">
        <v>7</v>
      </c>
      <c r="F1082" s="7">
        <v>5</v>
      </c>
      <c r="G1082" s="8">
        <v>1663643</v>
      </c>
      <c r="H1082" s="8">
        <v>12699823.5</v>
      </c>
    </row>
    <row r="1083" spans="1:8" x14ac:dyDescent="0.35">
      <c r="A1083" s="3" t="s">
        <v>862</v>
      </c>
      <c r="B1083" s="4" t="s">
        <v>861</v>
      </c>
      <c r="C1083" s="4" t="s">
        <v>27677</v>
      </c>
      <c r="D1083" s="4" t="s">
        <v>2</v>
      </c>
      <c r="E1083" s="4" t="s">
        <v>28</v>
      </c>
      <c r="F1083" s="7">
        <v>4</v>
      </c>
      <c r="G1083" s="8">
        <v>3898837971.25</v>
      </c>
      <c r="H1083" s="8">
        <v>5758939349.3999996</v>
      </c>
    </row>
    <row r="1084" spans="1:8" x14ac:dyDescent="0.35">
      <c r="A1084" s="3" t="s">
        <v>2484</v>
      </c>
      <c r="B1084" s="4" t="s">
        <v>2483</v>
      </c>
      <c r="C1084" s="4" t="s">
        <v>27683</v>
      </c>
      <c r="D1084" s="4" t="s">
        <v>6</v>
      </c>
      <c r="E1084" s="4" t="s">
        <v>7</v>
      </c>
      <c r="F1084" s="7">
        <v>9</v>
      </c>
      <c r="G1084" s="8">
        <v>644981</v>
      </c>
      <c r="H1084" s="8">
        <v>5958550.5</v>
      </c>
    </row>
    <row r="1085" spans="1:8" x14ac:dyDescent="0.35">
      <c r="A1085" s="3" t="s">
        <v>1316</v>
      </c>
      <c r="B1085" s="4" t="s">
        <v>1315</v>
      </c>
      <c r="C1085" s="4" t="s">
        <v>27712</v>
      </c>
      <c r="D1085" s="4" t="s">
        <v>6</v>
      </c>
      <c r="E1085" s="4" t="s">
        <v>7</v>
      </c>
      <c r="F1085" s="7">
        <v>3</v>
      </c>
      <c r="G1085" s="8">
        <v>10000000</v>
      </c>
      <c r="H1085" s="8">
        <v>42404557</v>
      </c>
    </row>
    <row r="1086" spans="1:8" x14ac:dyDescent="0.35">
      <c r="A1086" s="3" t="s">
        <v>532</v>
      </c>
      <c r="B1086" s="4" t="s">
        <v>531</v>
      </c>
      <c r="C1086" s="4" t="s">
        <v>27699</v>
      </c>
      <c r="D1086" s="4" t="s">
        <v>6</v>
      </c>
      <c r="E1086" s="4" t="s">
        <v>7</v>
      </c>
      <c r="F1086" s="7">
        <v>7</v>
      </c>
      <c r="G1086" s="8">
        <v>0</v>
      </c>
      <c r="H1086" s="8">
        <v>5365444</v>
      </c>
    </row>
    <row r="1087" spans="1:8" x14ac:dyDescent="0.35">
      <c r="A1087" s="3" t="s">
        <v>3138</v>
      </c>
      <c r="B1087" s="4" t="s">
        <v>3137</v>
      </c>
      <c r="C1087" s="4" t="s">
        <v>27691</v>
      </c>
      <c r="D1087" s="4" t="s">
        <v>6</v>
      </c>
      <c r="E1087" s="4" t="s">
        <v>7</v>
      </c>
      <c r="F1087" s="7">
        <v>2</v>
      </c>
      <c r="G1087" s="8">
        <v>3930300</v>
      </c>
      <c r="H1087" s="8">
        <v>41387685</v>
      </c>
    </row>
    <row r="1088" spans="1:8" x14ac:dyDescent="0.35">
      <c r="A1088" s="3" t="s">
        <v>1282</v>
      </c>
      <c r="B1088" s="4" t="s">
        <v>1281</v>
      </c>
      <c r="C1088" s="4" t="s">
        <v>27712</v>
      </c>
      <c r="D1088" s="4" t="s">
        <v>6</v>
      </c>
      <c r="E1088" s="4" t="s">
        <v>7</v>
      </c>
      <c r="F1088" s="7">
        <v>7</v>
      </c>
      <c r="G1088" s="8">
        <v>1962344.51</v>
      </c>
      <c r="H1088" s="8">
        <v>8925108</v>
      </c>
    </row>
    <row r="1089" spans="1:8" x14ac:dyDescent="0.35">
      <c r="A1089" s="3" t="s">
        <v>3076</v>
      </c>
      <c r="B1089" s="4" t="s">
        <v>3075</v>
      </c>
      <c r="C1089" s="4" t="s">
        <v>27665</v>
      </c>
      <c r="D1089" s="4" t="s">
        <v>6</v>
      </c>
      <c r="E1089" s="4" t="s">
        <v>7</v>
      </c>
      <c r="F1089" s="7">
        <v>4</v>
      </c>
      <c r="G1089" s="8">
        <v>5314000</v>
      </c>
      <c r="H1089" s="8">
        <v>9034921.5</v>
      </c>
    </row>
    <row r="1090" spans="1:8" x14ac:dyDescent="0.35">
      <c r="A1090" s="3" t="s">
        <v>2870</v>
      </c>
      <c r="B1090" s="4" t="s">
        <v>2869</v>
      </c>
      <c r="C1090" s="4" t="s">
        <v>27659</v>
      </c>
      <c r="D1090" s="4" t="s">
        <v>6</v>
      </c>
      <c r="E1090" s="4" t="s">
        <v>7</v>
      </c>
      <c r="F1090" s="7">
        <v>2</v>
      </c>
      <c r="G1090" s="8">
        <v>2447743</v>
      </c>
      <c r="H1090" s="8">
        <v>10519653.5</v>
      </c>
    </row>
    <row r="1091" spans="1:8" x14ac:dyDescent="0.35">
      <c r="A1091" s="3" t="s">
        <v>552</v>
      </c>
      <c r="B1091" s="4" t="s">
        <v>551</v>
      </c>
      <c r="C1091" s="4" t="s">
        <v>27680</v>
      </c>
      <c r="D1091" s="4" t="s">
        <v>6</v>
      </c>
      <c r="E1091" s="4" t="s">
        <v>7</v>
      </c>
      <c r="F1091" s="7">
        <v>1</v>
      </c>
      <c r="G1091" s="8">
        <v>14742434</v>
      </c>
      <c r="H1091" s="8">
        <v>10321045</v>
      </c>
    </row>
    <row r="1092" spans="1:8" x14ac:dyDescent="0.35">
      <c r="A1092" s="3" t="s">
        <v>3078</v>
      </c>
      <c r="B1092" s="4" t="s">
        <v>3077</v>
      </c>
      <c r="C1092" s="4" t="s">
        <v>27670</v>
      </c>
      <c r="D1092" s="4" t="s">
        <v>6</v>
      </c>
      <c r="E1092" s="4" t="s">
        <v>7</v>
      </c>
      <c r="F1092" s="7">
        <v>1</v>
      </c>
      <c r="G1092" s="8">
        <v>0</v>
      </c>
      <c r="H1092" s="8">
        <v>7940529.5</v>
      </c>
    </row>
    <row r="1093" spans="1:8" x14ac:dyDescent="0.35">
      <c r="A1093" s="3" t="s">
        <v>588</v>
      </c>
      <c r="B1093" s="4" t="s">
        <v>587</v>
      </c>
      <c r="C1093" s="4" t="s">
        <v>27689</v>
      </c>
      <c r="D1093" s="4" t="s">
        <v>6</v>
      </c>
      <c r="E1093" s="4" t="s">
        <v>7</v>
      </c>
      <c r="F1093" s="7">
        <v>1</v>
      </c>
      <c r="G1093" s="8">
        <v>0</v>
      </c>
      <c r="H1093" s="8">
        <v>23294899.5</v>
      </c>
    </row>
    <row r="1094" spans="1:8" x14ac:dyDescent="0.35">
      <c r="A1094" s="3" t="s">
        <v>3088</v>
      </c>
      <c r="B1094" s="4" t="s">
        <v>3087</v>
      </c>
      <c r="C1094" s="4" t="s">
        <v>27686</v>
      </c>
      <c r="D1094" s="4" t="s">
        <v>6</v>
      </c>
      <c r="E1094" s="4" t="s">
        <v>7</v>
      </c>
      <c r="F1094" s="7">
        <v>10</v>
      </c>
      <c r="G1094" s="8">
        <v>8084636.3499999996</v>
      </c>
      <c r="H1094" s="8">
        <v>13068646.5</v>
      </c>
    </row>
    <row r="1095" spans="1:8" x14ac:dyDescent="0.35">
      <c r="A1095" s="3" t="s">
        <v>490</v>
      </c>
      <c r="B1095" s="4" t="s">
        <v>489</v>
      </c>
      <c r="C1095" s="4" t="s">
        <v>27679</v>
      </c>
      <c r="D1095" s="4" t="s">
        <v>2</v>
      </c>
      <c r="E1095" s="4" t="s">
        <v>7</v>
      </c>
      <c r="F1095" s="7">
        <v>19</v>
      </c>
      <c r="G1095" s="8">
        <v>40017830.439999998</v>
      </c>
      <c r="H1095" s="8">
        <v>83320811.5</v>
      </c>
    </row>
    <row r="1096" spans="1:8" x14ac:dyDescent="0.35">
      <c r="A1096" s="3" t="s">
        <v>2842</v>
      </c>
      <c r="B1096" s="4" t="s">
        <v>2841</v>
      </c>
      <c r="C1096" s="4" t="s">
        <v>27687</v>
      </c>
      <c r="D1096" s="4" t="s">
        <v>6</v>
      </c>
      <c r="E1096" s="4" t="s">
        <v>7</v>
      </c>
      <c r="F1096" s="7">
        <v>1</v>
      </c>
      <c r="G1096" s="8">
        <v>0</v>
      </c>
      <c r="H1096" s="8">
        <v>6554570.5</v>
      </c>
    </row>
    <row r="1097" spans="1:8" x14ac:dyDescent="0.35">
      <c r="A1097" s="3" t="s">
        <v>3056</v>
      </c>
      <c r="B1097" s="4" t="s">
        <v>3055</v>
      </c>
      <c r="C1097" s="4" t="s">
        <v>27680</v>
      </c>
      <c r="D1097" s="4" t="s">
        <v>6</v>
      </c>
      <c r="E1097" s="4" t="s">
        <v>7</v>
      </c>
      <c r="F1097" s="7">
        <v>4</v>
      </c>
      <c r="G1097" s="8">
        <v>52314029</v>
      </c>
      <c r="H1097" s="8">
        <v>21049165</v>
      </c>
    </row>
    <row r="1098" spans="1:8" x14ac:dyDescent="0.35">
      <c r="A1098" s="3" t="s">
        <v>1232</v>
      </c>
      <c r="B1098" s="4" t="s">
        <v>1231</v>
      </c>
      <c r="C1098" s="4" t="s">
        <v>27712</v>
      </c>
      <c r="D1098" s="4" t="s">
        <v>6</v>
      </c>
      <c r="E1098" s="4" t="s">
        <v>7</v>
      </c>
      <c r="F1098" s="7">
        <v>5</v>
      </c>
      <c r="G1098" s="8">
        <v>31044118</v>
      </c>
      <c r="H1098" s="8">
        <v>36112416.5</v>
      </c>
    </row>
    <row r="1099" spans="1:8" x14ac:dyDescent="0.35">
      <c r="A1099" s="3" t="s">
        <v>3044</v>
      </c>
      <c r="B1099" s="4" t="s">
        <v>3043</v>
      </c>
      <c r="C1099" s="4" t="s">
        <v>27696</v>
      </c>
      <c r="D1099" s="4" t="s">
        <v>6</v>
      </c>
      <c r="E1099" s="4" t="s">
        <v>7</v>
      </c>
      <c r="F1099" s="7">
        <v>2</v>
      </c>
      <c r="G1099" s="8">
        <v>3400000</v>
      </c>
      <c r="H1099" s="8">
        <v>8240136.5</v>
      </c>
    </row>
    <row r="1100" spans="1:8" x14ac:dyDescent="0.35">
      <c r="A1100" s="3" t="s">
        <v>486</v>
      </c>
      <c r="B1100" s="4" t="s">
        <v>485</v>
      </c>
      <c r="C1100" s="4" t="s">
        <v>27669</v>
      </c>
      <c r="D1100" s="4" t="s">
        <v>2</v>
      </c>
      <c r="E1100" s="4" t="s">
        <v>28</v>
      </c>
      <c r="F1100" s="7">
        <v>28</v>
      </c>
      <c r="G1100" s="8">
        <v>3229400167.5100002</v>
      </c>
      <c r="H1100" s="8">
        <v>8127679948.6999998</v>
      </c>
    </row>
    <row r="1101" spans="1:8" x14ac:dyDescent="0.35">
      <c r="A1101" s="3" t="s">
        <v>848</v>
      </c>
      <c r="B1101" s="4" t="s">
        <v>847</v>
      </c>
      <c r="C1101" s="4" t="s">
        <v>27663</v>
      </c>
      <c r="D1101" s="4" t="s">
        <v>2</v>
      </c>
      <c r="E1101" s="4" t="s">
        <v>7</v>
      </c>
      <c r="F1101" s="7">
        <v>12</v>
      </c>
      <c r="G1101" s="8">
        <v>10000000</v>
      </c>
      <c r="H1101" s="8">
        <v>31679874.5</v>
      </c>
    </row>
    <row r="1102" spans="1:8" x14ac:dyDescent="0.35">
      <c r="A1102" s="3" t="s">
        <v>252</v>
      </c>
      <c r="B1102" s="4" t="s">
        <v>251</v>
      </c>
      <c r="C1102" s="4" t="s">
        <v>27703</v>
      </c>
      <c r="D1102" s="4" t="s">
        <v>2</v>
      </c>
      <c r="E1102" s="4" t="s">
        <v>7</v>
      </c>
      <c r="F1102" s="7">
        <v>20</v>
      </c>
      <c r="G1102" s="8">
        <v>2783116</v>
      </c>
      <c r="H1102" s="8">
        <v>47417545.5</v>
      </c>
    </row>
    <row r="1103" spans="1:8" x14ac:dyDescent="0.35">
      <c r="A1103" s="3" t="s">
        <v>1778</v>
      </c>
      <c r="B1103" s="4" t="s">
        <v>1777</v>
      </c>
      <c r="C1103" s="4" t="s">
        <v>27689</v>
      </c>
      <c r="D1103" s="4" t="s">
        <v>6</v>
      </c>
      <c r="E1103" s="4" t="s">
        <v>7</v>
      </c>
      <c r="F1103" s="7">
        <v>1</v>
      </c>
      <c r="G1103" s="8">
        <v>0</v>
      </c>
      <c r="H1103" s="8">
        <v>6509798.5</v>
      </c>
    </row>
    <row r="1104" spans="1:8" x14ac:dyDescent="0.35">
      <c r="A1104" s="3" t="s">
        <v>3066</v>
      </c>
      <c r="B1104" s="4" t="s">
        <v>3065</v>
      </c>
      <c r="C1104" s="4" t="s">
        <v>27703</v>
      </c>
      <c r="D1104" s="4" t="s">
        <v>6</v>
      </c>
      <c r="E1104" s="4" t="s">
        <v>7</v>
      </c>
      <c r="F1104" s="7">
        <v>4</v>
      </c>
      <c r="G1104" s="8">
        <v>0</v>
      </c>
      <c r="H1104" s="8">
        <v>10055315</v>
      </c>
    </row>
    <row r="1105" spans="1:8" x14ac:dyDescent="0.35">
      <c r="A1105" s="3" t="s">
        <v>936</v>
      </c>
      <c r="B1105" s="4" t="s">
        <v>935</v>
      </c>
      <c r="C1105" s="4" t="s">
        <v>27670</v>
      </c>
      <c r="D1105" s="4" t="s">
        <v>6</v>
      </c>
      <c r="E1105" s="4" t="s">
        <v>7</v>
      </c>
      <c r="F1105" s="7">
        <v>12</v>
      </c>
      <c r="G1105" s="8">
        <v>11228067</v>
      </c>
      <c r="H1105" s="8">
        <v>10672228</v>
      </c>
    </row>
    <row r="1106" spans="1:8" x14ac:dyDescent="0.35">
      <c r="A1106" s="3" t="s">
        <v>442</v>
      </c>
      <c r="B1106" s="4" t="s">
        <v>441</v>
      </c>
      <c r="C1106" s="4" t="s">
        <v>27696</v>
      </c>
      <c r="D1106" s="4" t="s">
        <v>2</v>
      </c>
      <c r="E1106" s="4" t="s">
        <v>7</v>
      </c>
      <c r="F1106" s="7">
        <v>3</v>
      </c>
      <c r="G1106" s="8">
        <v>14611040</v>
      </c>
      <c r="H1106" s="8">
        <v>40378156</v>
      </c>
    </row>
    <row r="1107" spans="1:8" x14ac:dyDescent="0.35">
      <c r="A1107" s="3" t="s">
        <v>2424</v>
      </c>
      <c r="B1107" s="4" t="s">
        <v>2423</v>
      </c>
      <c r="C1107" s="4" t="s">
        <v>27672</v>
      </c>
      <c r="D1107" s="4" t="s">
        <v>6</v>
      </c>
      <c r="E1107" s="4" t="s">
        <v>7</v>
      </c>
      <c r="F1107" s="7">
        <v>8</v>
      </c>
      <c r="G1107" s="8">
        <v>13029411</v>
      </c>
      <c r="H1107" s="8">
        <v>17177947.5</v>
      </c>
    </row>
    <row r="1108" spans="1:8" x14ac:dyDescent="0.35">
      <c r="A1108" s="3" t="s">
        <v>3174</v>
      </c>
      <c r="B1108" s="4" t="s">
        <v>3173</v>
      </c>
      <c r="C1108" s="4" t="s">
        <v>27660</v>
      </c>
      <c r="D1108" s="4" t="s">
        <v>2</v>
      </c>
      <c r="E1108" s="4" t="s">
        <v>7</v>
      </c>
      <c r="F1108" s="7">
        <v>1</v>
      </c>
      <c r="G1108" s="8">
        <v>31621082</v>
      </c>
      <c r="H1108" s="8">
        <v>14622353</v>
      </c>
    </row>
    <row r="1109" spans="1:8" x14ac:dyDescent="0.35">
      <c r="A1109" s="3" t="s">
        <v>690</v>
      </c>
      <c r="B1109" s="4" t="s">
        <v>689</v>
      </c>
      <c r="C1109" s="4" t="s">
        <v>27670</v>
      </c>
      <c r="D1109" s="4" t="s">
        <v>6</v>
      </c>
      <c r="E1109" s="4" t="s">
        <v>7</v>
      </c>
      <c r="F1109" s="7">
        <v>12</v>
      </c>
      <c r="G1109" s="8">
        <v>9731682</v>
      </c>
      <c r="H1109" s="8">
        <v>20039660</v>
      </c>
    </row>
    <row r="1110" spans="1:8" x14ac:dyDescent="0.35">
      <c r="A1110" s="3" t="s">
        <v>668</v>
      </c>
      <c r="B1110" s="4" t="s">
        <v>667</v>
      </c>
      <c r="C1110" s="4" t="s">
        <v>27692</v>
      </c>
      <c r="D1110" s="4" t="s">
        <v>6</v>
      </c>
      <c r="E1110" s="4" t="s">
        <v>7</v>
      </c>
      <c r="F1110" s="7">
        <v>1</v>
      </c>
      <c r="G1110" s="8">
        <v>0</v>
      </c>
      <c r="H1110" s="8">
        <v>5929706</v>
      </c>
    </row>
    <row r="1111" spans="1:8" x14ac:dyDescent="0.35">
      <c r="A1111" s="3" t="s">
        <v>2142</v>
      </c>
      <c r="B1111" s="4" t="s">
        <v>2141</v>
      </c>
      <c r="C1111" s="4" t="s">
        <v>27696</v>
      </c>
      <c r="D1111" s="4" t="s">
        <v>6</v>
      </c>
      <c r="E1111" s="4" t="s">
        <v>7</v>
      </c>
      <c r="F1111" s="7">
        <v>17</v>
      </c>
      <c r="G1111" s="8">
        <v>0</v>
      </c>
      <c r="H1111" s="8">
        <v>6877103.5</v>
      </c>
    </row>
    <row r="1112" spans="1:8" x14ac:dyDescent="0.35">
      <c r="A1112" s="3" t="s">
        <v>3204</v>
      </c>
      <c r="B1112" s="4" t="s">
        <v>3203</v>
      </c>
      <c r="C1112" s="4" t="s">
        <v>27697</v>
      </c>
      <c r="D1112" s="4" t="s">
        <v>2</v>
      </c>
      <c r="E1112" s="4" t="s">
        <v>28</v>
      </c>
      <c r="F1112" s="7">
        <v>1</v>
      </c>
      <c r="G1112" s="8">
        <v>0</v>
      </c>
      <c r="H1112" s="8">
        <v>487239396.5</v>
      </c>
    </row>
    <row r="1113" spans="1:8" x14ac:dyDescent="0.35">
      <c r="A1113" s="3" t="s">
        <v>2900</v>
      </c>
      <c r="B1113" s="4" t="s">
        <v>2899</v>
      </c>
      <c r="C1113" s="4" t="s">
        <v>27689</v>
      </c>
      <c r="D1113" s="4" t="s">
        <v>6</v>
      </c>
      <c r="E1113" s="4" t="s">
        <v>7</v>
      </c>
      <c r="F1113" s="7">
        <v>2</v>
      </c>
      <c r="G1113" s="8">
        <v>0</v>
      </c>
      <c r="H1113" s="8">
        <v>13870555.5</v>
      </c>
    </row>
    <row r="1114" spans="1:8" x14ac:dyDescent="0.35">
      <c r="A1114" s="3" t="s">
        <v>1346</v>
      </c>
      <c r="B1114" s="4" t="s">
        <v>1345</v>
      </c>
      <c r="C1114" s="4" t="s">
        <v>27694</v>
      </c>
      <c r="D1114" s="4" t="s">
        <v>6</v>
      </c>
      <c r="E1114" s="4" t="s">
        <v>7</v>
      </c>
      <c r="F1114" s="7">
        <v>3</v>
      </c>
      <c r="G1114" s="8">
        <v>3299435</v>
      </c>
      <c r="H1114" s="8">
        <v>7133109.5</v>
      </c>
    </row>
    <row r="1115" spans="1:8" x14ac:dyDescent="0.35">
      <c r="A1115" s="3" t="s">
        <v>1360</v>
      </c>
      <c r="B1115" s="4" t="s">
        <v>1359</v>
      </c>
      <c r="C1115" s="4" t="s">
        <v>27699</v>
      </c>
      <c r="D1115" s="4" t="s">
        <v>6</v>
      </c>
      <c r="E1115" s="4" t="s">
        <v>7</v>
      </c>
      <c r="F1115" s="7">
        <v>6</v>
      </c>
      <c r="G1115" s="8">
        <v>1970377</v>
      </c>
      <c r="H1115" s="8">
        <v>8524255</v>
      </c>
    </row>
    <row r="1116" spans="1:8" x14ac:dyDescent="0.35">
      <c r="A1116" s="3" t="s">
        <v>2730</v>
      </c>
      <c r="B1116" s="4" t="s">
        <v>2729</v>
      </c>
      <c r="C1116" s="4" t="s">
        <v>27689</v>
      </c>
      <c r="D1116" s="4" t="s">
        <v>6</v>
      </c>
      <c r="E1116" s="4" t="s">
        <v>7</v>
      </c>
      <c r="F1116" s="7">
        <v>14</v>
      </c>
      <c r="G1116" s="8">
        <v>1207631</v>
      </c>
      <c r="H1116" s="8">
        <v>13799464</v>
      </c>
    </row>
    <row r="1117" spans="1:8" x14ac:dyDescent="0.35">
      <c r="A1117" s="3" t="s">
        <v>1730</v>
      </c>
      <c r="B1117" s="4" t="s">
        <v>1729</v>
      </c>
      <c r="C1117" s="4" t="s">
        <v>27665</v>
      </c>
      <c r="D1117" s="4" t="s">
        <v>6</v>
      </c>
      <c r="E1117" s="4" t="s">
        <v>7</v>
      </c>
      <c r="F1117" s="7">
        <v>1</v>
      </c>
      <c r="G1117" s="8">
        <v>10000000</v>
      </c>
      <c r="H1117" s="8">
        <v>8142442.5</v>
      </c>
    </row>
    <row r="1118" spans="1:8" x14ac:dyDescent="0.35">
      <c r="A1118" s="3" t="s">
        <v>1256</v>
      </c>
      <c r="B1118" s="4" t="s">
        <v>1255</v>
      </c>
      <c r="C1118" s="4" t="s">
        <v>27702</v>
      </c>
      <c r="D1118" s="4" t="s">
        <v>6</v>
      </c>
      <c r="E1118" s="4" t="s">
        <v>7</v>
      </c>
      <c r="F1118" s="7">
        <v>1</v>
      </c>
      <c r="G1118" s="8">
        <v>32142578.719999999</v>
      </c>
      <c r="H1118" s="8">
        <v>33397123</v>
      </c>
    </row>
    <row r="1119" spans="1:8" x14ac:dyDescent="0.35">
      <c r="A1119" s="3" t="s">
        <v>3012</v>
      </c>
      <c r="B1119" s="4" t="s">
        <v>3011</v>
      </c>
      <c r="C1119" s="4" t="s">
        <v>27686</v>
      </c>
      <c r="D1119" s="4" t="s">
        <v>6</v>
      </c>
      <c r="E1119" s="4" t="s">
        <v>7</v>
      </c>
      <c r="F1119" s="7">
        <v>4</v>
      </c>
      <c r="G1119" s="8">
        <v>1078732.75</v>
      </c>
      <c r="H1119" s="8">
        <v>9072400.5</v>
      </c>
    </row>
    <row r="1120" spans="1:8" x14ac:dyDescent="0.35">
      <c r="A1120" s="3" t="s">
        <v>586</v>
      </c>
      <c r="B1120" s="4" t="s">
        <v>585</v>
      </c>
      <c r="C1120" s="4" t="s">
        <v>27691</v>
      </c>
      <c r="D1120" s="4" t="s">
        <v>6</v>
      </c>
      <c r="E1120" s="4" t="s">
        <v>7</v>
      </c>
      <c r="F1120" s="7">
        <v>1</v>
      </c>
      <c r="G1120" s="8">
        <v>1920528.91</v>
      </c>
      <c r="H1120" s="8">
        <v>5728863.5</v>
      </c>
    </row>
    <row r="1121" spans="1:8" x14ac:dyDescent="0.35">
      <c r="A1121" s="3" t="s">
        <v>600</v>
      </c>
      <c r="B1121" s="4" t="s">
        <v>599</v>
      </c>
      <c r="C1121" s="4" t="s">
        <v>27689</v>
      </c>
      <c r="D1121" s="4" t="s">
        <v>6</v>
      </c>
      <c r="E1121" s="4" t="s">
        <v>7</v>
      </c>
      <c r="F1121" s="7">
        <v>24</v>
      </c>
      <c r="G1121" s="8">
        <v>10000000</v>
      </c>
      <c r="H1121" s="8">
        <v>14419861</v>
      </c>
    </row>
    <row r="1122" spans="1:8" x14ac:dyDescent="0.35">
      <c r="A1122" s="3" t="s">
        <v>1240</v>
      </c>
      <c r="B1122" s="4" t="s">
        <v>1239</v>
      </c>
      <c r="C1122" s="4" t="s">
        <v>27702</v>
      </c>
      <c r="D1122" s="4" t="s">
        <v>6</v>
      </c>
      <c r="E1122" s="4" t="s">
        <v>7</v>
      </c>
      <c r="F1122" s="7">
        <v>1</v>
      </c>
      <c r="G1122" s="8">
        <v>36001783</v>
      </c>
      <c r="H1122" s="8">
        <v>38012948.5</v>
      </c>
    </row>
    <row r="1123" spans="1:8" x14ac:dyDescent="0.35">
      <c r="A1123" s="3" t="s">
        <v>596</v>
      </c>
      <c r="B1123" s="4" t="s">
        <v>595</v>
      </c>
      <c r="C1123" s="4" t="s">
        <v>27691</v>
      </c>
      <c r="D1123" s="4" t="s">
        <v>6</v>
      </c>
      <c r="E1123" s="4" t="s">
        <v>7</v>
      </c>
      <c r="F1123" s="7">
        <v>8</v>
      </c>
      <c r="G1123" s="8">
        <v>1818016</v>
      </c>
      <c r="H1123" s="8">
        <v>7314431</v>
      </c>
    </row>
    <row r="1124" spans="1:8" x14ac:dyDescent="0.35">
      <c r="A1124" s="3" t="s">
        <v>3014</v>
      </c>
      <c r="B1124" s="4" t="s">
        <v>3013</v>
      </c>
      <c r="C1124" s="4" t="s">
        <v>27699</v>
      </c>
      <c r="D1124" s="4" t="s">
        <v>6</v>
      </c>
      <c r="E1124" s="4" t="s">
        <v>7</v>
      </c>
      <c r="F1124" s="7">
        <v>12</v>
      </c>
      <c r="G1124" s="8">
        <v>0</v>
      </c>
      <c r="H1124" s="8">
        <v>9050741.5</v>
      </c>
    </row>
    <row r="1125" spans="1:8" x14ac:dyDescent="0.35">
      <c r="A1125" s="3" t="s">
        <v>2322</v>
      </c>
      <c r="B1125" s="4" t="s">
        <v>2321</v>
      </c>
      <c r="C1125" s="4" t="s">
        <v>27698</v>
      </c>
      <c r="D1125" s="4" t="s">
        <v>6</v>
      </c>
      <c r="E1125" s="4" t="s">
        <v>7</v>
      </c>
      <c r="F1125" s="7">
        <v>2</v>
      </c>
      <c r="G1125" s="8">
        <v>15152956</v>
      </c>
      <c r="H1125" s="8">
        <v>14048963</v>
      </c>
    </row>
    <row r="1126" spans="1:8" x14ac:dyDescent="0.35">
      <c r="A1126" s="3" t="s">
        <v>3004</v>
      </c>
      <c r="B1126" s="4" t="s">
        <v>3003</v>
      </c>
      <c r="C1126" s="4" t="s">
        <v>27678</v>
      </c>
      <c r="D1126" s="4" t="s">
        <v>6</v>
      </c>
      <c r="E1126" s="4" t="s">
        <v>7</v>
      </c>
      <c r="F1126" s="7">
        <v>6</v>
      </c>
      <c r="G1126" s="8">
        <v>3100000</v>
      </c>
      <c r="H1126" s="8">
        <v>10709133</v>
      </c>
    </row>
    <row r="1127" spans="1:8" x14ac:dyDescent="0.35">
      <c r="A1127" s="3" t="s">
        <v>838</v>
      </c>
      <c r="B1127" s="4" t="s">
        <v>837</v>
      </c>
      <c r="C1127" s="4" t="s">
        <v>27694</v>
      </c>
      <c r="D1127" s="4" t="s">
        <v>2</v>
      </c>
      <c r="E1127" s="4" t="s">
        <v>7</v>
      </c>
      <c r="F1127" s="7">
        <v>17</v>
      </c>
      <c r="G1127" s="8">
        <v>143644795</v>
      </c>
      <c r="H1127" s="8">
        <v>167535111</v>
      </c>
    </row>
    <row r="1128" spans="1:8" x14ac:dyDescent="0.35">
      <c r="A1128" s="3" t="s">
        <v>3000</v>
      </c>
      <c r="B1128" s="4" t="s">
        <v>2999</v>
      </c>
      <c r="C1128" s="4" t="s">
        <v>27699</v>
      </c>
      <c r="D1128" s="4" t="s">
        <v>6</v>
      </c>
      <c r="E1128" s="4" t="s">
        <v>7</v>
      </c>
      <c r="F1128" s="7">
        <v>1</v>
      </c>
      <c r="G1128" s="8">
        <v>16140725.470000001</v>
      </c>
      <c r="H1128" s="8">
        <v>14739163</v>
      </c>
    </row>
    <row r="1129" spans="1:8" x14ac:dyDescent="0.35">
      <c r="A1129" s="3" t="s">
        <v>2998</v>
      </c>
      <c r="B1129" s="4" t="s">
        <v>2997</v>
      </c>
      <c r="C1129" s="4" t="s">
        <v>27690</v>
      </c>
      <c r="D1129" s="4" t="s">
        <v>6</v>
      </c>
      <c r="E1129" s="4" t="s">
        <v>7</v>
      </c>
      <c r="F1129" s="7">
        <v>2</v>
      </c>
      <c r="G1129" s="8">
        <v>5574595</v>
      </c>
      <c r="H1129" s="8">
        <v>17668205</v>
      </c>
    </row>
    <row r="1130" spans="1:8" x14ac:dyDescent="0.35">
      <c r="A1130" s="3" t="s">
        <v>2990</v>
      </c>
      <c r="B1130" s="4" t="s">
        <v>2989</v>
      </c>
      <c r="C1130" s="4" t="s">
        <v>27691</v>
      </c>
      <c r="D1130" s="4" t="s">
        <v>6</v>
      </c>
      <c r="E1130" s="4" t="s">
        <v>7</v>
      </c>
      <c r="F1130" s="7">
        <v>4</v>
      </c>
      <c r="G1130" s="8">
        <v>5542256</v>
      </c>
      <c r="H1130" s="8">
        <v>9390406</v>
      </c>
    </row>
    <row r="1131" spans="1:8" x14ac:dyDescent="0.35">
      <c r="A1131" s="3" t="s">
        <v>312</v>
      </c>
      <c r="B1131" s="4" t="s">
        <v>311</v>
      </c>
      <c r="C1131" s="4" t="s">
        <v>27674</v>
      </c>
      <c r="D1131" s="4" t="s">
        <v>6</v>
      </c>
      <c r="E1131" s="4" t="s">
        <v>7</v>
      </c>
      <c r="F1131" s="7">
        <v>1</v>
      </c>
      <c r="G1131" s="8">
        <v>0</v>
      </c>
      <c r="H1131" s="8">
        <v>14886324.5</v>
      </c>
    </row>
    <row r="1132" spans="1:8" x14ac:dyDescent="0.35">
      <c r="A1132" s="3" t="s">
        <v>2992</v>
      </c>
      <c r="B1132" s="4" t="s">
        <v>2991</v>
      </c>
      <c r="C1132" s="4" t="s">
        <v>27670</v>
      </c>
      <c r="D1132" s="4" t="s">
        <v>6</v>
      </c>
      <c r="E1132" s="4" t="s">
        <v>7</v>
      </c>
      <c r="F1132" s="7">
        <v>1</v>
      </c>
      <c r="G1132" s="8">
        <v>2806047.83</v>
      </c>
      <c r="H1132" s="8">
        <v>11552802.5</v>
      </c>
    </row>
    <row r="1133" spans="1:8" x14ac:dyDescent="0.35">
      <c r="A1133" s="3" t="s">
        <v>930</v>
      </c>
      <c r="B1133" s="4" t="s">
        <v>929</v>
      </c>
      <c r="C1133" s="4" t="s">
        <v>27665</v>
      </c>
      <c r="D1133" s="4" t="s">
        <v>6</v>
      </c>
      <c r="E1133" s="4" t="s">
        <v>7</v>
      </c>
      <c r="F1133" s="7">
        <v>2</v>
      </c>
      <c r="G1133" s="8">
        <v>10000000</v>
      </c>
      <c r="H1133" s="8">
        <v>6962082.5</v>
      </c>
    </row>
    <row r="1134" spans="1:8" x14ac:dyDescent="0.35">
      <c r="A1134" s="3" t="s">
        <v>440</v>
      </c>
      <c r="B1134" s="4" t="s">
        <v>439</v>
      </c>
      <c r="C1134" s="4" t="s">
        <v>27674</v>
      </c>
      <c r="D1134" s="4" t="s">
        <v>6</v>
      </c>
      <c r="E1134" s="4" t="s">
        <v>7</v>
      </c>
      <c r="F1134" s="7">
        <v>4</v>
      </c>
      <c r="G1134" s="8">
        <v>3970767.87</v>
      </c>
      <c r="H1134" s="8">
        <v>9480187.5</v>
      </c>
    </row>
    <row r="1135" spans="1:8" x14ac:dyDescent="0.35">
      <c r="A1135" s="3" t="s">
        <v>3220</v>
      </c>
      <c r="B1135" s="4" t="s">
        <v>3219</v>
      </c>
      <c r="C1135" s="4" t="s">
        <v>27667</v>
      </c>
      <c r="D1135" s="4" t="s">
        <v>2</v>
      </c>
      <c r="E1135" s="4" t="s">
        <v>7</v>
      </c>
      <c r="F1135" s="7">
        <v>7</v>
      </c>
      <c r="G1135" s="8">
        <v>255208375</v>
      </c>
      <c r="H1135" s="8">
        <v>193126070.5</v>
      </c>
    </row>
    <row r="1136" spans="1:8" x14ac:dyDescent="0.35">
      <c r="A1136" s="3" t="s">
        <v>1882</v>
      </c>
      <c r="B1136" s="4" t="s">
        <v>1881</v>
      </c>
      <c r="C1136" s="4" t="s">
        <v>27704</v>
      </c>
      <c r="D1136" s="4" t="s">
        <v>6</v>
      </c>
      <c r="E1136" s="4" t="s">
        <v>7</v>
      </c>
      <c r="F1136" s="7">
        <v>1</v>
      </c>
      <c r="G1136" s="8">
        <v>10000000</v>
      </c>
      <c r="H1136" s="8">
        <v>11573785</v>
      </c>
    </row>
    <row r="1137" spans="1:8" x14ac:dyDescent="0.35">
      <c r="A1137" s="3" t="s">
        <v>2444</v>
      </c>
      <c r="B1137" s="4" t="s">
        <v>2443</v>
      </c>
      <c r="C1137" s="4" t="s">
        <v>27680</v>
      </c>
      <c r="D1137" s="4" t="s">
        <v>6</v>
      </c>
      <c r="E1137" s="4" t="s">
        <v>7</v>
      </c>
      <c r="F1137" s="7">
        <v>1</v>
      </c>
      <c r="G1137" s="8">
        <v>0</v>
      </c>
      <c r="H1137" s="8">
        <v>7198956</v>
      </c>
    </row>
    <row r="1138" spans="1:8" x14ac:dyDescent="0.35">
      <c r="A1138" s="3" t="s">
        <v>1280</v>
      </c>
      <c r="B1138" s="4" t="s">
        <v>1279</v>
      </c>
      <c r="C1138" s="4" t="s">
        <v>27666</v>
      </c>
      <c r="D1138" s="4" t="s">
        <v>6</v>
      </c>
      <c r="E1138" s="4" t="s">
        <v>7</v>
      </c>
      <c r="F1138" s="7">
        <v>13</v>
      </c>
      <c r="G1138" s="8">
        <v>3559470.84</v>
      </c>
      <c r="H1138" s="8">
        <v>39241019</v>
      </c>
    </row>
    <row r="1139" spans="1:8" x14ac:dyDescent="0.35">
      <c r="A1139" s="3" t="s">
        <v>96</v>
      </c>
      <c r="B1139" s="4" t="s">
        <v>95</v>
      </c>
      <c r="C1139" s="4" t="s">
        <v>27705</v>
      </c>
      <c r="D1139" s="4" t="s">
        <v>6</v>
      </c>
      <c r="E1139" s="4" t="s">
        <v>7</v>
      </c>
      <c r="F1139" s="7">
        <v>6</v>
      </c>
      <c r="G1139" s="8">
        <v>10000000</v>
      </c>
      <c r="H1139" s="8">
        <v>6873315.5</v>
      </c>
    </row>
    <row r="1140" spans="1:8" x14ac:dyDescent="0.35">
      <c r="A1140" s="3" t="s">
        <v>3026</v>
      </c>
      <c r="B1140" s="4" t="s">
        <v>3025</v>
      </c>
      <c r="C1140" s="4" t="s">
        <v>27666</v>
      </c>
      <c r="D1140" s="4" t="s">
        <v>6</v>
      </c>
      <c r="E1140" s="4" t="s">
        <v>7</v>
      </c>
      <c r="F1140" s="7">
        <v>3</v>
      </c>
      <c r="G1140" s="8">
        <v>4533058</v>
      </c>
      <c r="H1140" s="8">
        <v>10199252.5</v>
      </c>
    </row>
    <row r="1141" spans="1:8" x14ac:dyDescent="0.35">
      <c r="A1141" s="3" t="s">
        <v>3022</v>
      </c>
      <c r="B1141" s="4" t="s">
        <v>3021</v>
      </c>
      <c r="C1141" s="4" t="s">
        <v>27671</v>
      </c>
      <c r="D1141" s="4" t="s">
        <v>6</v>
      </c>
      <c r="E1141" s="4" t="s">
        <v>7</v>
      </c>
      <c r="F1141" s="7">
        <v>5</v>
      </c>
      <c r="G1141" s="8">
        <v>7292836</v>
      </c>
      <c r="H1141" s="8">
        <v>20448463</v>
      </c>
    </row>
    <row r="1142" spans="1:8" x14ac:dyDescent="0.35">
      <c r="A1142" s="3" t="s">
        <v>3028</v>
      </c>
      <c r="B1142" s="4" t="s">
        <v>3027</v>
      </c>
      <c r="C1142" s="4" t="s">
        <v>27676</v>
      </c>
      <c r="D1142" s="4" t="s">
        <v>6</v>
      </c>
      <c r="E1142" s="4" t="s">
        <v>7</v>
      </c>
      <c r="F1142" s="7">
        <v>9</v>
      </c>
      <c r="G1142" s="8">
        <v>1224869.6399999999</v>
      </c>
      <c r="H1142" s="8">
        <v>9797925</v>
      </c>
    </row>
    <row r="1143" spans="1:8" x14ac:dyDescent="0.35">
      <c r="A1143" s="3" t="s">
        <v>3034</v>
      </c>
      <c r="B1143" s="4" t="s">
        <v>3033</v>
      </c>
      <c r="C1143" s="4" t="s">
        <v>27678</v>
      </c>
      <c r="D1143" s="4" t="s">
        <v>2</v>
      </c>
      <c r="E1143" s="4" t="s">
        <v>7</v>
      </c>
      <c r="F1143" s="7">
        <v>13</v>
      </c>
      <c r="G1143" s="8">
        <v>13716975.42</v>
      </c>
      <c r="H1143" s="8">
        <v>28398219</v>
      </c>
    </row>
    <row r="1144" spans="1:8" x14ac:dyDescent="0.35">
      <c r="A1144" s="3" t="s">
        <v>938</v>
      </c>
      <c r="B1144" s="4" t="s">
        <v>937</v>
      </c>
      <c r="C1144" s="4" t="s">
        <v>27692</v>
      </c>
      <c r="D1144" s="4" t="s">
        <v>6</v>
      </c>
      <c r="E1144" s="4" t="s">
        <v>7</v>
      </c>
      <c r="F1144" s="7">
        <v>2</v>
      </c>
      <c r="G1144" s="8">
        <v>10000000</v>
      </c>
      <c r="H1144" s="8">
        <v>8979538.5</v>
      </c>
    </row>
    <row r="1145" spans="1:8" x14ac:dyDescent="0.35">
      <c r="A1145" s="3" t="s">
        <v>3032</v>
      </c>
      <c r="B1145" s="4" t="s">
        <v>3031</v>
      </c>
      <c r="C1145" s="4" t="s">
        <v>27678</v>
      </c>
      <c r="D1145" s="4" t="s">
        <v>6</v>
      </c>
      <c r="E1145" s="4" t="s">
        <v>7</v>
      </c>
      <c r="F1145" s="7">
        <v>1</v>
      </c>
      <c r="G1145" s="8">
        <v>0</v>
      </c>
      <c r="H1145" s="8">
        <v>12157231.5</v>
      </c>
    </row>
    <row r="1146" spans="1:8" x14ac:dyDescent="0.35">
      <c r="A1146" s="3" t="s">
        <v>2920</v>
      </c>
      <c r="B1146" s="4" t="s">
        <v>2919</v>
      </c>
      <c r="C1146" s="4" t="s">
        <v>27670</v>
      </c>
      <c r="D1146" s="4" t="s">
        <v>6</v>
      </c>
      <c r="E1146" s="4" t="s">
        <v>7</v>
      </c>
      <c r="F1146" s="7">
        <v>1</v>
      </c>
      <c r="G1146" s="8">
        <v>0</v>
      </c>
      <c r="H1146" s="8">
        <v>10395438.5</v>
      </c>
    </row>
    <row r="1147" spans="1:8" x14ac:dyDescent="0.35">
      <c r="A1147" s="3" t="s">
        <v>336</v>
      </c>
      <c r="B1147" s="4" t="s">
        <v>335</v>
      </c>
      <c r="C1147" s="4" t="s">
        <v>27693</v>
      </c>
      <c r="D1147" s="4" t="s">
        <v>6</v>
      </c>
      <c r="E1147" s="4" t="s">
        <v>7</v>
      </c>
      <c r="F1147" s="7">
        <v>1</v>
      </c>
      <c r="G1147" s="8">
        <v>0</v>
      </c>
      <c r="H1147" s="8">
        <v>10401459.5</v>
      </c>
    </row>
    <row r="1148" spans="1:8" x14ac:dyDescent="0.35">
      <c r="A1148" s="3" t="s">
        <v>958</v>
      </c>
      <c r="B1148" s="4" t="s">
        <v>957</v>
      </c>
      <c r="C1148" s="4" t="s">
        <v>27669</v>
      </c>
      <c r="D1148" s="4" t="s">
        <v>6</v>
      </c>
      <c r="E1148" s="4" t="s">
        <v>7</v>
      </c>
      <c r="F1148" s="7">
        <v>53</v>
      </c>
      <c r="G1148" s="8">
        <v>1194706</v>
      </c>
      <c r="H1148" s="8">
        <v>12527397.5</v>
      </c>
    </row>
    <row r="1149" spans="1:8" x14ac:dyDescent="0.35">
      <c r="A1149" s="3" t="s">
        <v>452</v>
      </c>
      <c r="B1149" s="4" t="s">
        <v>451</v>
      </c>
      <c r="C1149" s="4" t="s">
        <v>27681</v>
      </c>
      <c r="D1149" s="4" t="s">
        <v>6</v>
      </c>
      <c r="E1149" s="4" t="s">
        <v>7</v>
      </c>
      <c r="F1149" s="7">
        <v>1</v>
      </c>
      <c r="G1149" s="8">
        <v>0</v>
      </c>
      <c r="H1149" s="8">
        <v>5731291.5</v>
      </c>
    </row>
    <row r="1150" spans="1:8" x14ac:dyDescent="0.35">
      <c r="A1150" s="3" t="s">
        <v>1618</v>
      </c>
      <c r="B1150" s="4" t="s">
        <v>1617</v>
      </c>
      <c r="C1150" s="4" t="s">
        <v>27698</v>
      </c>
      <c r="D1150" s="4" t="s">
        <v>6</v>
      </c>
      <c r="E1150" s="4" t="s">
        <v>7</v>
      </c>
      <c r="F1150" s="7">
        <v>2</v>
      </c>
      <c r="G1150" s="8">
        <v>10000000</v>
      </c>
      <c r="H1150" s="8">
        <v>15378621.5</v>
      </c>
    </row>
    <row r="1151" spans="1:8" x14ac:dyDescent="0.35">
      <c r="A1151" s="3" t="s">
        <v>2982</v>
      </c>
      <c r="B1151" s="4" t="s">
        <v>2981</v>
      </c>
      <c r="C1151" s="4" t="s">
        <v>27664</v>
      </c>
      <c r="D1151" s="4" t="s">
        <v>6</v>
      </c>
      <c r="E1151" s="4" t="s">
        <v>7</v>
      </c>
      <c r="F1151" s="7">
        <v>10</v>
      </c>
      <c r="G1151" s="8">
        <v>10074655.789999999</v>
      </c>
      <c r="H1151" s="8">
        <v>21025394.5</v>
      </c>
    </row>
    <row r="1152" spans="1:8" x14ac:dyDescent="0.35">
      <c r="A1152" s="3" t="s">
        <v>1110</v>
      </c>
      <c r="B1152" s="4" t="s">
        <v>1109</v>
      </c>
      <c r="C1152" s="4" t="s">
        <v>27703</v>
      </c>
      <c r="D1152" s="4" t="s">
        <v>6</v>
      </c>
      <c r="E1152" s="4" t="s">
        <v>7</v>
      </c>
      <c r="F1152" s="7">
        <v>4</v>
      </c>
      <c r="G1152" s="8">
        <v>1798657</v>
      </c>
      <c r="H1152" s="8">
        <v>9247878.5</v>
      </c>
    </row>
    <row r="1153" spans="1:8" x14ac:dyDescent="0.35">
      <c r="A1153" s="3" t="s">
        <v>2960</v>
      </c>
      <c r="B1153" s="4" t="s">
        <v>2959</v>
      </c>
      <c r="C1153" s="4" t="s">
        <v>27681</v>
      </c>
      <c r="D1153" s="4" t="s">
        <v>6</v>
      </c>
      <c r="E1153" s="4" t="s">
        <v>7</v>
      </c>
      <c r="F1153" s="7">
        <v>3</v>
      </c>
      <c r="G1153" s="8">
        <v>0</v>
      </c>
      <c r="H1153" s="8">
        <v>8484716.5</v>
      </c>
    </row>
    <row r="1154" spans="1:8" x14ac:dyDescent="0.35">
      <c r="A1154" s="3" t="s">
        <v>2976</v>
      </c>
      <c r="B1154" s="4" t="s">
        <v>2975</v>
      </c>
      <c r="C1154" s="4" t="s">
        <v>27688</v>
      </c>
      <c r="D1154" s="4" t="s">
        <v>6</v>
      </c>
      <c r="E1154" s="4" t="s">
        <v>7</v>
      </c>
      <c r="F1154" s="7">
        <v>6</v>
      </c>
      <c r="G1154" s="8">
        <v>1279306.05</v>
      </c>
      <c r="H1154" s="8">
        <v>6004161.5</v>
      </c>
    </row>
    <row r="1155" spans="1:8" x14ac:dyDescent="0.35">
      <c r="A1155" s="3" t="s">
        <v>2972</v>
      </c>
      <c r="B1155" s="4" t="s">
        <v>2971</v>
      </c>
      <c r="C1155" s="4" t="s">
        <v>27695</v>
      </c>
      <c r="D1155" s="4" t="s">
        <v>6</v>
      </c>
      <c r="E1155" s="4" t="s">
        <v>7</v>
      </c>
      <c r="F1155" s="7">
        <v>5</v>
      </c>
      <c r="G1155" s="8">
        <v>12638000</v>
      </c>
      <c r="H1155" s="8">
        <v>11848880</v>
      </c>
    </row>
    <row r="1156" spans="1:8" x14ac:dyDescent="0.35">
      <c r="A1156" s="3" t="s">
        <v>892</v>
      </c>
      <c r="B1156" s="4" t="s">
        <v>891</v>
      </c>
      <c r="C1156" s="4" t="s">
        <v>27662</v>
      </c>
      <c r="D1156" s="4" t="s">
        <v>2</v>
      </c>
      <c r="E1156" s="4" t="s">
        <v>7</v>
      </c>
      <c r="F1156" s="7">
        <v>22</v>
      </c>
      <c r="G1156" s="8">
        <v>31887629</v>
      </c>
      <c r="H1156" s="8">
        <v>27495496.5</v>
      </c>
    </row>
    <row r="1157" spans="1:8" x14ac:dyDescent="0.35">
      <c r="A1157" s="3" t="s">
        <v>2966</v>
      </c>
      <c r="B1157" s="4" t="s">
        <v>2965</v>
      </c>
      <c r="C1157" s="4" t="s">
        <v>27677</v>
      </c>
      <c r="D1157" s="4" t="s">
        <v>6</v>
      </c>
      <c r="E1157" s="4" t="s">
        <v>7</v>
      </c>
      <c r="F1157" s="7">
        <v>2</v>
      </c>
      <c r="G1157" s="8">
        <v>7138342</v>
      </c>
      <c r="H1157" s="8">
        <v>8110855.5</v>
      </c>
    </row>
    <row r="1158" spans="1:8" x14ac:dyDescent="0.35">
      <c r="A1158" s="3" t="s">
        <v>1122</v>
      </c>
      <c r="B1158" s="4" t="s">
        <v>1121</v>
      </c>
      <c r="C1158" s="4" t="s">
        <v>27658</v>
      </c>
      <c r="D1158" s="4" t="s">
        <v>6</v>
      </c>
      <c r="E1158" s="4" t="s">
        <v>7</v>
      </c>
      <c r="F1158" s="7">
        <v>2</v>
      </c>
      <c r="G1158" s="8">
        <v>0</v>
      </c>
      <c r="H1158" s="8">
        <v>8135476</v>
      </c>
    </row>
    <row r="1159" spans="1:8" x14ac:dyDescent="0.35">
      <c r="A1159" s="3" t="s">
        <v>2896</v>
      </c>
      <c r="B1159" s="4" t="s">
        <v>2895</v>
      </c>
      <c r="C1159" s="4" t="s">
        <v>27704</v>
      </c>
      <c r="D1159" s="4" t="s">
        <v>6</v>
      </c>
      <c r="E1159" s="4" t="s">
        <v>7</v>
      </c>
      <c r="F1159" s="7">
        <v>3</v>
      </c>
      <c r="G1159" s="8">
        <v>25996125</v>
      </c>
      <c r="H1159" s="8">
        <v>5549970.5</v>
      </c>
    </row>
    <row r="1160" spans="1:8" x14ac:dyDescent="0.35">
      <c r="A1160" s="3" t="s">
        <v>496</v>
      </c>
      <c r="B1160" s="4" t="s">
        <v>495</v>
      </c>
      <c r="C1160" s="4" t="s">
        <v>27689</v>
      </c>
      <c r="D1160" s="4" t="s">
        <v>6</v>
      </c>
      <c r="E1160" s="4" t="s">
        <v>7</v>
      </c>
      <c r="F1160" s="7">
        <v>1</v>
      </c>
      <c r="G1160" s="8">
        <v>40000</v>
      </c>
      <c r="H1160" s="8">
        <v>6099664.5</v>
      </c>
    </row>
    <row r="1161" spans="1:8" x14ac:dyDescent="0.35">
      <c r="A1161" s="3" t="s">
        <v>1004</v>
      </c>
      <c r="B1161" s="4" t="s">
        <v>1003</v>
      </c>
      <c r="C1161" s="4" t="s">
        <v>27658</v>
      </c>
      <c r="D1161" s="4" t="s">
        <v>6</v>
      </c>
      <c r="E1161" s="4" t="s">
        <v>7</v>
      </c>
      <c r="F1161" s="7">
        <v>1</v>
      </c>
      <c r="G1161" s="8">
        <v>2903779</v>
      </c>
      <c r="H1161" s="8">
        <v>8261538.5</v>
      </c>
    </row>
    <row r="1162" spans="1:8" x14ac:dyDescent="0.35">
      <c r="A1162" s="3" t="s">
        <v>2912</v>
      </c>
      <c r="B1162" s="4" t="s">
        <v>2911</v>
      </c>
      <c r="C1162" s="4" t="s">
        <v>27660</v>
      </c>
      <c r="D1162" s="4" t="s">
        <v>6</v>
      </c>
      <c r="E1162" s="4" t="s">
        <v>7</v>
      </c>
      <c r="F1162" s="7">
        <v>1</v>
      </c>
      <c r="G1162" s="8">
        <v>5152000</v>
      </c>
      <c r="H1162" s="8">
        <v>5287732.5</v>
      </c>
    </row>
    <row r="1163" spans="1:8" x14ac:dyDescent="0.35">
      <c r="A1163" s="3" t="s">
        <v>1268</v>
      </c>
      <c r="B1163" s="4" t="s">
        <v>1267</v>
      </c>
      <c r="C1163" s="4" t="s">
        <v>27702</v>
      </c>
      <c r="D1163" s="4" t="s">
        <v>6</v>
      </c>
      <c r="E1163" s="4" t="s">
        <v>7</v>
      </c>
      <c r="F1163" s="7">
        <v>5</v>
      </c>
      <c r="G1163" s="8">
        <v>28433876</v>
      </c>
      <c r="H1163" s="8">
        <v>32288335.5</v>
      </c>
    </row>
    <row r="1164" spans="1:8" x14ac:dyDescent="0.35">
      <c r="A1164" s="3" t="s">
        <v>384</v>
      </c>
      <c r="B1164" s="4" t="s">
        <v>383</v>
      </c>
      <c r="C1164" s="4" t="s">
        <v>27702</v>
      </c>
      <c r="D1164" s="4" t="s">
        <v>6</v>
      </c>
      <c r="E1164" s="4" t="s">
        <v>7</v>
      </c>
      <c r="F1164" s="7">
        <v>4</v>
      </c>
      <c r="G1164" s="8">
        <v>0</v>
      </c>
      <c r="H1164" s="8">
        <v>5108952.5</v>
      </c>
    </row>
    <row r="1165" spans="1:8" x14ac:dyDescent="0.35">
      <c r="A1165" s="3" t="s">
        <v>964</v>
      </c>
      <c r="B1165" s="4" t="s">
        <v>963</v>
      </c>
      <c r="C1165" s="4" t="s">
        <v>27699</v>
      </c>
      <c r="D1165" s="4" t="s">
        <v>6</v>
      </c>
      <c r="E1165" s="4" t="s">
        <v>7</v>
      </c>
      <c r="F1165" s="7">
        <v>1</v>
      </c>
      <c r="G1165" s="8">
        <v>0</v>
      </c>
      <c r="H1165" s="8">
        <v>8035346</v>
      </c>
    </row>
    <row r="1166" spans="1:8" x14ac:dyDescent="0.35">
      <c r="A1166" s="3" t="s">
        <v>882</v>
      </c>
      <c r="B1166" s="4" t="s">
        <v>881</v>
      </c>
      <c r="C1166" s="4" t="s">
        <v>27680</v>
      </c>
      <c r="D1166" s="4" t="s">
        <v>6</v>
      </c>
      <c r="E1166" s="4" t="s">
        <v>7</v>
      </c>
      <c r="F1166" s="7">
        <v>2</v>
      </c>
      <c r="G1166" s="8">
        <v>2965029</v>
      </c>
      <c r="H1166" s="8">
        <v>15079786</v>
      </c>
    </row>
    <row r="1167" spans="1:8" x14ac:dyDescent="0.35">
      <c r="A1167" s="3" t="s">
        <v>2914</v>
      </c>
      <c r="B1167" s="4" t="s">
        <v>2913</v>
      </c>
      <c r="C1167" s="4" t="s">
        <v>27691</v>
      </c>
      <c r="D1167" s="4" t="s">
        <v>6</v>
      </c>
      <c r="E1167" s="4" t="s">
        <v>7</v>
      </c>
      <c r="F1167" s="7">
        <v>6</v>
      </c>
      <c r="G1167" s="8">
        <v>10000000</v>
      </c>
      <c r="H1167" s="8">
        <v>6278086</v>
      </c>
    </row>
    <row r="1168" spans="1:8" x14ac:dyDescent="0.35">
      <c r="A1168" s="3" t="s">
        <v>1378</v>
      </c>
      <c r="B1168" s="4" t="s">
        <v>1377</v>
      </c>
      <c r="C1168" s="4" t="s">
        <v>27689</v>
      </c>
      <c r="D1168" s="4" t="s">
        <v>6</v>
      </c>
      <c r="E1168" s="4" t="s">
        <v>7</v>
      </c>
      <c r="F1168" s="7">
        <v>3</v>
      </c>
      <c r="G1168" s="8">
        <v>0</v>
      </c>
      <c r="H1168" s="8">
        <v>5390889</v>
      </c>
    </row>
    <row r="1169" spans="1:8" x14ac:dyDescent="0.35">
      <c r="A1169" s="3" t="s">
        <v>2934</v>
      </c>
      <c r="B1169" s="4" t="s">
        <v>2933</v>
      </c>
      <c r="C1169" s="4" t="s">
        <v>27703</v>
      </c>
      <c r="D1169" s="4" t="s">
        <v>6</v>
      </c>
      <c r="E1169" s="4" t="s">
        <v>7</v>
      </c>
      <c r="F1169" s="7">
        <v>6</v>
      </c>
      <c r="G1169" s="8">
        <v>0</v>
      </c>
      <c r="H1169" s="8">
        <v>14086163.5</v>
      </c>
    </row>
    <row r="1170" spans="1:8" x14ac:dyDescent="0.35">
      <c r="A1170" s="3" t="s">
        <v>2428</v>
      </c>
      <c r="B1170" s="4" t="s">
        <v>2427</v>
      </c>
      <c r="C1170" s="4" t="s">
        <v>27681</v>
      </c>
      <c r="D1170" s="4" t="s">
        <v>2</v>
      </c>
      <c r="E1170" s="4" t="s">
        <v>7</v>
      </c>
      <c r="F1170" s="7">
        <v>15</v>
      </c>
      <c r="G1170" s="8">
        <v>0</v>
      </c>
      <c r="H1170" s="8">
        <v>39044030.5</v>
      </c>
    </row>
    <row r="1171" spans="1:8" x14ac:dyDescent="0.35">
      <c r="A1171" s="3" t="s">
        <v>2930</v>
      </c>
      <c r="B1171" s="4" t="s">
        <v>2929</v>
      </c>
      <c r="C1171" s="4" t="s">
        <v>27702</v>
      </c>
      <c r="D1171" s="4" t="s">
        <v>6</v>
      </c>
      <c r="E1171" s="4" t="s">
        <v>7</v>
      </c>
      <c r="F1171" s="7">
        <v>1</v>
      </c>
      <c r="G1171" s="8">
        <v>0</v>
      </c>
      <c r="H1171" s="8">
        <v>13229083.5</v>
      </c>
    </row>
    <row r="1172" spans="1:8" x14ac:dyDescent="0.35">
      <c r="A1172" s="3" t="s">
        <v>864</v>
      </c>
      <c r="B1172" s="4" t="s">
        <v>863</v>
      </c>
      <c r="C1172" s="4" t="s">
        <v>27699</v>
      </c>
      <c r="D1172" s="4" t="s">
        <v>6</v>
      </c>
      <c r="E1172" s="4" t="s">
        <v>7</v>
      </c>
      <c r="F1172" s="7">
        <v>1</v>
      </c>
      <c r="G1172" s="8">
        <v>10000000</v>
      </c>
      <c r="H1172" s="8">
        <v>9575364.5</v>
      </c>
    </row>
    <row r="1173" spans="1:8" x14ac:dyDescent="0.35">
      <c r="A1173" s="3" t="s">
        <v>2882</v>
      </c>
      <c r="B1173" s="4" t="s">
        <v>2881</v>
      </c>
      <c r="C1173" s="4" t="s">
        <v>27662</v>
      </c>
      <c r="D1173" s="4" t="s">
        <v>6</v>
      </c>
      <c r="E1173" s="4" t="s">
        <v>7</v>
      </c>
      <c r="F1173" s="7">
        <v>1</v>
      </c>
      <c r="G1173" s="8">
        <v>10000000</v>
      </c>
      <c r="H1173" s="8">
        <v>17722509.5</v>
      </c>
    </row>
    <row r="1174" spans="1:8" x14ac:dyDescent="0.35">
      <c r="A1174" s="3" t="s">
        <v>508</v>
      </c>
      <c r="B1174" s="4" t="s">
        <v>507</v>
      </c>
      <c r="C1174" s="4" t="s">
        <v>27703</v>
      </c>
      <c r="D1174" s="4" t="s">
        <v>2</v>
      </c>
      <c r="E1174" s="4" t="s">
        <v>7</v>
      </c>
      <c r="F1174" s="7">
        <v>1</v>
      </c>
      <c r="G1174" s="8">
        <v>0</v>
      </c>
      <c r="H1174" s="8">
        <v>24364569.5</v>
      </c>
    </row>
    <row r="1175" spans="1:8" x14ac:dyDescent="0.35">
      <c r="A1175" s="3" t="s">
        <v>804</v>
      </c>
      <c r="B1175" s="4" t="s">
        <v>803</v>
      </c>
      <c r="C1175" s="4" t="s">
        <v>27662</v>
      </c>
      <c r="D1175" s="4" t="s">
        <v>2</v>
      </c>
      <c r="E1175" s="4" t="s">
        <v>7</v>
      </c>
      <c r="F1175" s="7">
        <v>29</v>
      </c>
      <c r="G1175" s="8">
        <v>74903216</v>
      </c>
      <c r="H1175" s="8">
        <v>36767594.5</v>
      </c>
    </row>
    <row r="1176" spans="1:8" x14ac:dyDescent="0.35">
      <c r="A1176" s="3" t="s">
        <v>878</v>
      </c>
      <c r="B1176" s="4" t="s">
        <v>877</v>
      </c>
      <c r="C1176" s="4" t="s">
        <v>27694</v>
      </c>
      <c r="D1176" s="4" t="s">
        <v>6</v>
      </c>
      <c r="E1176" s="4" t="s">
        <v>7</v>
      </c>
      <c r="F1176" s="7">
        <v>1</v>
      </c>
      <c r="G1176" s="8">
        <v>5843152.79</v>
      </c>
      <c r="H1176" s="8">
        <v>5858518</v>
      </c>
    </row>
    <row r="1177" spans="1:8" x14ac:dyDescent="0.35">
      <c r="A1177" s="3" t="s">
        <v>2044</v>
      </c>
      <c r="B1177" s="4" t="s">
        <v>2043</v>
      </c>
      <c r="C1177" s="4" t="s">
        <v>27665</v>
      </c>
      <c r="D1177" s="4" t="s">
        <v>6</v>
      </c>
      <c r="E1177" s="4" t="s">
        <v>7</v>
      </c>
      <c r="F1177" s="7">
        <v>1</v>
      </c>
      <c r="G1177" s="8">
        <v>12629642</v>
      </c>
      <c r="H1177" s="8">
        <v>12719849.5</v>
      </c>
    </row>
    <row r="1178" spans="1:8" x14ac:dyDescent="0.35">
      <c r="A1178" s="3" t="s">
        <v>2268</v>
      </c>
      <c r="B1178" s="4" t="s">
        <v>2267</v>
      </c>
      <c r="C1178" s="4" t="s">
        <v>27686</v>
      </c>
      <c r="D1178" s="4" t="s">
        <v>6</v>
      </c>
      <c r="E1178" s="4" t="s">
        <v>7</v>
      </c>
      <c r="F1178" s="7">
        <v>1</v>
      </c>
      <c r="G1178" s="8">
        <v>6649556.8600000003</v>
      </c>
      <c r="H1178" s="8">
        <v>30824161.5</v>
      </c>
    </row>
    <row r="1179" spans="1:8" x14ac:dyDescent="0.35">
      <c r="A1179" s="3" t="s">
        <v>1818</v>
      </c>
      <c r="B1179" s="4" t="s">
        <v>1817</v>
      </c>
      <c r="C1179" s="4" t="s">
        <v>27678</v>
      </c>
      <c r="D1179" s="4" t="s">
        <v>6</v>
      </c>
      <c r="E1179" s="4" t="s">
        <v>7</v>
      </c>
      <c r="F1179" s="7">
        <v>4</v>
      </c>
      <c r="G1179" s="8">
        <v>2706092</v>
      </c>
      <c r="H1179" s="8">
        <v>18646389</v>
      </c>
    </row>
    <row r="1180" spans="1:8" x14ac:dyDescent="0.35">
      <c r="A1180" s="3" t="s">
        <v>840</v>
      </c>
      <c r="B1180" s="4" t="s">
        <v>839</v>
      </c>
      <c r="C1180" s="4" t="s">
        <v>27688</v>
      </c>
      <c r="D1180" s="4" t="s">
        <v>6</v>
      </c>
      <c r="E1180" s="4" t="s">
        <v>7</v>
      </c>
      <c r="F1180" s="7">
        <v>3</v>
      </c>
      <c r="G1180" s="8">
        <v>11119825</v>
      </c>
      <c r="H1180" s="8">
        <v>5944080</v>
      </c>
    </row>
    <row r="1181" spans="1:8" x14ac:dyDescent="0.35">
      <c r="A1181" s="3" t="s">
        <v>2964</v>
      </c>
      <c r="B1181" s="4" t="s">
        <v>2963</v>
      </c>
      <c r="C1181" s="4" t="s">
        <v>27672</v>
      </c>
      <c r="D1181" s="4" t="s">
        <v>6</v>
      </c>
      <c r="E1181" s="4" t="s">
        <v>7</v>
      </c>
      <c r="F1181" s="7">
        <v>3</v>
      </c>
      <c r="G1181" s="8">
        <v>32469765</v>
      </c>
      <c r="H1181" s="8">
        <v>9290651</v>
      </c>
    </row>
    <row r="1182" spans="1:8" x14ac:dyDescent="0.35">
      <c r="A1182" s="3" t="s">
        <v>1810</v>
      </c>
      <c r="B1182" s="4" t="s">
        <v>1809</v>
      </c>
      <c r="C1182" s="4" t="s">
        <v>27705</v>
      </c>
      <c r="D1182" s="4" t="s">
        <v>6</v>
      </c>
      <c r="E1182" s="4" t="s">
        <v>7</v>
      </c>
      <c r="F1182" s="7">
        <v>8</v>
      </c>
      <c r="G1182" s="8">
        <v>5923066</v>
      </c>
      <c r="H1182" s="8">
        <v>10087570.5</v>
      </c>
    </row>
    <row r="1183" spans="1:8" x14ac:dyDescent="0.35">
      <c r="A1183" s="3" t="s">
        <v>872</v>
      </c>
      <c r="B1183" s="4" t="s">
        <v>871</v>
      </c>
      <c r="C1183" s="4" t="s">
        <v>27668</v>
      </c>
      <c r="D1183" s="4" t="s">
        <v>6</v>
      </c>
      <c r="E1183" s="4" t="s">
        <v>7</v>
      </c>
      <c r="F1183" s="7">
        <v>1</v>
      </c>
      <c r="G1183" s="8">
        <v>0</v>
      </c>
      <c r="H1183" s="8">
        <v>8527837.5</v>
      </c>
    </row>
    <row r="1184" spans="1:8" x14ac:dyDescent="0.35">
      <c r="A1184" s="3" t="s">
        <v>78</v>
      </c>
      <c r="B1184" s="4" t="s">
        <v>77</v>
      </c>
      <c r="C1184" s="4" t="s">
        <v>27688</v>
      </c>
      <c r="D1184" s="4" t="s">
        <v>6</v>
      </c>
      <c r="E1184" s="4" t="s">
        <v>7</v>
      </c>
      <c r="F1184" s="7">
        <v>1</v>
      </c>
      <c r="G1184" s="8">
        <v>93125762</v>
      </c>
      <c r="H1184" s="8">
        <v>43743240</v>
      </c>
    </row>
    <row r="1185" spans="1:8" x14ac:dyDescent="0.35">
      <c r="A1185" s="3" t="s">
        <v>806</v>
      </c>
      <c r="B1185" s="4" t="s">
        <v>805</v>
      </c>
      <c r="C1185" s="4" t="s">
        <v>27712</v>
      </c>
      <c r="D1185" s="4" t="s">
        <v>6</v>
      </c>
      <c r="E1185" s="4" t="s">
        <v>7</v>
      </c>
      <c r="F1185" s="7">
        <v>6</v>
      </c>
      <c r="G1185" s="8">
        <v>0</v>
      </c>
      <c r="H1185" s="8">
        <v>13316260</v>
      </c>
    </row>
    <row r="1186" spans="1:8" x14ac:dyDescent="0.35">
      <c r="A1186" s="3" t="s">
        <v>966</v>
      </c>
      <c r="B1186" s="4" t="s">
        <v>965</v>
      </c>
      <c r="C1186" s="4" t="s">
        <v>27694</v>
      </c>
      <c r="D1186" s="4" t="s">
        <v>2</v>
      </c>
      <c r="E1186" s="4" t="s">
        <v>28</v>
      </c>
      <c r="F1186" s="7">
        <v>1</v>
      </c>
      <c r="G1186" s="8">
        <v>4661847152</v>
      </c>
      <c r="H1186" s="8">
        <v>7291328098.3999996</v>
      </c>
    </row>
    <row r="1187" spans="1:8" x14ac:dyDescent="0.35">
      <c r="A1187" s="3" t="s">
        <v>1032</v>
      </c>
      <c r="B1187" s="4" t="s">
        <v>1031</v>
      </c>
      <c r="C1187" s="4" t="s">
        <v>27705</v>
      </c>
      <c r="D1187" s="4" t="s">
        <v>6</v>
      </c>
      <c r="E1187" s="4" t="s">
        <v>7</v>
      </c>
      <c r="F1187" s="7">
        <v>2</v>
      </c>
      <c r="G1187" s="8">
        <v>2717641</v>
      </c>
      <c r="H1187" s="8">
        <v>6258551.5</v>
      </c>
    </row>
    <row r="1188" spans="1:8" x14ac:dyDescent="0.35">
      <c r="A1188" s="3" t="s">
        <v>1760</v>
      </c>
      <c r="B1188" s="4" t="s">
        <v>1759</v>
      </c>
      <c r="C1188" s="4" t="s">
        <v>27699</v>
      </c>
      <c r="D1188" s="4" t="s">
        <v>6</v>
      </c>
      <c r="E1188" s="4" t="s">
        <v>7</v>
      </c>
      <c r="F1188" s="7">
        <v>9</v>
      </c>
      <c r="G1188" s="8">
        <v>2912208</v>
      </c>
      <c r="H1188" s="8">
        <v>11576601.5</v>
      </c>
    </row>
    <row r="1189" spans="1:8" x14ac:dyDescent="0.35">
      <c r="A1189" s="3" t="s">
        <v>2850</v>
      </c>
      <c r="B1189" s="4" t="s">
        <v>2849</v>
      </c>
      <c r="C1189" s="4" t="s">
        <v>27700</v>
      </c>
      <c r="D1189" s="4" t="s">
        <v>6</v>
      </c>
      <c r="E1189" s="4" t="s">
        <v>7</v>
      </c>
      <c r="F1189" s="7">
        <v>7</v>
      </c>
      <c r="G1189" s="8">
        <v>10000000</v>
      </c>
      <c r="H1189" s="8">
        <v>7977098</v>
      </c>
    </row>
    <row r="1190" spans="1:8" x14ac:dyDescent="0.35">
      <c r="A1190" s="3" t="s">
        <v>2866</v>
      </c>
      <c r="B1190" s="4" t="s">
        <v>2865</v>
      </c>
      <c r="C1190" s="4" t="s">
        <v>27665</v>
      </c>
      <c r="D1190" s="4" t="s">
        <v>6</v>
      </c>
      <c r="E1190" s="4" t="s">
        <v>7</v>
      </c>
      <c r="F1190" s="7">
        <v>1</v>
      </c>
      <c r="G1190" s="8">
        <v>14745157.43</v>
      </c>
      <c r="H1190" s="8">
        <v>8967350</v>
      </c>
    </row>
    <row r="1191" spans="1:8" x14ac:dyDescent="0.35">
      <c r="A1191" s="3" t="s">
        <v>1168</v>
      </c>
      <c r="B1191" s="4" t="s">
        <v>1167</v>
      </c>
      <c r="C1191" s="4" t="s">
        <v>27665</v>
      </c>
      <c r="D1191" s="4" t="s">
        <v>6</v>
      </c>
      <c r="E1191" s="4" t="s">
        <v>7</v>
      </c>
      <c r="F1191" s="7">
        <v>6</v>
      </c>
      <c r="G1191" s="8">
        <v>25200564</v>
      </c>
      <c r="H1191" s="8">
        <v>33417126.5</v>
      </c>
    </row>
    <row r="1192" spans="1:8" x14ac:dyDescent="0.35">
      <c r="A1192" s="3" t="s">
        <v>826</v>
      </c>
      <c r="B1192" s="4" t="s">
        <v>825</v>
      </c>
      <c r="C1192" s="4" t="s">
        <v>27689</v>
      </c>
      <c r="D1192" s="4" t="s">
        <v>6</v>
      </c>
      <c r="E1192" s="4" t="s">
        <v>7</v>
      </c>
      <c r="F1192" s="7">
        <v>4</v>
      </c>
      <c r="G1192" s="8">
        <v>10000000</v>
      </c>
      <c r="H1192" s="8">
        <v>9919651.5</v>
      </c>
    </row>
    <row r="1193" spans="1:8" x14ac:dyDescent="0.35">
      <c r="A1193" s="3" t="s">
        <v>2846</v>
      </c>
      <c r="B1193" s="4" t="s">
        <v>2845</v>
      </c>
      <c r="C1193" s="4" t="s">
        <v>27680</v>
      </c>
      <c r="D1193" s="4" t="s">
        <v>6</v>
      </c>
      <c r="E1193" s="4" t="s">
        <v>7</v>
      </c>
      <c r="F1193" s="7">
        <v>1</v>
      </c>
      <c r="G1193" s="8">
        <v>10000000</v>
      </c>
      <c r="H1193" s="8">
        <v>6437910.5</v>
      </c>
    </row>
    <row r="1194" spans="1:8" x14ac:dyDescent="0.35">
      <c r="A1194" s="3" t="s">
        <v>906</v>
      </c>
      <c r="B1194" s="4" t="s">
        <v>905</v>
      </c>
      <c r="C1194" s="4" t="s">
        <v>27689</v>
      </c>
      <c r="D1194" s="4" t="s">
        <v>6</v>
      </c>
      <c r="E1194" s="4" t="s">
        <v>7</v>
      </c>
      <c r="F1194" s="7">
        <v>5</v>
      </c>
      <c r="G1194" s="8">
        <v>9270694.7899999991</v>
      </c>
      <c r="H1194" s="8">
        <v>5704875.5</v>
      </c>
    </row>
    <row r="1195" spans="1:8" x14ac:dyDescent="0.35">
      <c r="A1195" s="3" t="s">
        <v>2804</v>
      </c>
      <c r="B1195" s="4" t="s">
        <v>2803</v>
      </c>
      <c r="C1195" s="4" t="s">
        <v>27664</v>
      </c>
      <c r="D1195" s="4" t="s">
        <v>6</v>
      </c>
      <c r="E1195" s="4" t="s">
        <v>7</v>
      </c>
      <c r="F1195" s="7">
        <v>1</v>
      </c>
      <c r="G1195" s="8">
        <v>0</v>
      </c>
      <c r="H1195" s="8">
        <v>9596592</v>
      </c>
    </row>
    <row r="1196" spans="1:8" x14ac:dyDescent="0.35">
      <c r="A1196" s="3" t="s">
        <v>1362</v>
      </c>
      <c r="B1196" s="4" t="s">
        <v>1361</v>
      </c>
      <c r="C1196" s="4" t="s">
        <v>27662</v>
      </c>
      <c r="D1196" s="4" t="s">
        <v>6</v>
      </c>
      <c r="E1196" s="4" t="s">
        <v>7</v>
      </c>
      <c r="F1196" s="7">
        <v>1</v>
      </c>
      <c r="G1196" s="8">
        <v>0</v>
      </c>
      <c r="H1196" s="8">
        <v>18728746</v>
      </c>
    </row>
    <row r="1197" spans="1:8" x14ac:dyDescent="0.35">
      <c r="A1197" s="3" t="s">
        <v>2746</v>
      </c>
      <c r="B1197" s="4" t="s">
        <v>2745</v>
      </c>
      <c r="C1197" s="4" t="s">
        <v>27703</v>
      </c>
      <c r="D1197" s="4" t="s">
        <v>6</v>
      </c>
      <c r="E1197" s="4" t="s">
        <v>7</v>
      </c>
      <c r="F1197" s="7">
        <v>11</v>
      </c>
      <c r="G1197" s="8">
        <v>1000000</v>
      </c>
      <c r="H1197" s="8">
        <v>5425701</v>
      </c>
    </row>
    <row r="1198" spans="1:8" x14ac:dyDescent="0.35">
      <c r="A1198" s="3" t="s">
        <v>2812</v>
      </c>
      <c r="B1198" s="4" t="s">
        <v>2811</v>
      </c>
      <c r="C1198" s="4" t="s">
        <v>27686</v>
      </c>
      <c r="D1198" s="4" t="s">
        <v>6</v>
      </c>
      <c r="E1198" s="4" t="s">
        <v>7</v>
      </c>
      <c r="F1198" s="7">
        <v>1</v>
      </c>
      <c r="G1198" s="8">
        <v>10000000</v>
      </c>
      <c r="H1198" s="8">
        <v>5924454.5</v>
      </c>
    </row>
    <row r="1199" spans="1:8" x14ac:dyDescent="0.35">
      <c r="A1199" s="3" t="s">
        <v>2826</v>
      </c>
      <c r="B1199" s="4" t="s">
        <v>2825</v>
      </c>
      <c r="C1199" s="4" t="s">
        <v>27665</v>
      </c>
      <c r="D1199" s="4" t="s">
        <v>6</v>
      </c>
      <c r="E1199" s="4" t="s">
        <v>7</v>
      </c>
      <c r="F1199" s="7">
        <v>1</v>
      </c>
      <c r="G1199" s="8">
        <v>10000000</v>
      </c>
      <c r="H1199" s="8">
        <v>7131513.5</v>
      </c>
    </row>
    <row r="1200" spans="1:8" x14ac:dyDescent="0.35">
      <c r="A1200" s="3" t="s">
        <v>2810</v>
      </c>
      <c r="B1200" s="4" t="s">
        <v>2809</v>
      </c>
      <c r="C1200" s="4" t="s">
        <v>27668</v>
      </c>
      <c r="D1200" s="4" t="s">
        <v>6</v>
      </c>
      <c r="E1200" s="4" t="s">
        <v>7</v>
      </c>
      <c r="F1200" s="7">
        <v>5</v>
      </c>
      <c r="G1200" s="8">
        <v>0</v>
      </c>
      <c r="H1200" s="8">
        <v>6240943.5</v>
      </c>
    </row>
    <row r="1201" spans="1:8" x14ac:dyDescent="0.35">
      <c r="A1201" s="3" t="s">
        <v>910</v>
      </c>
      <c r="B1201" s="4" t="s">
        <v>909</v>
      </c>
      <c r="C1201" s="4" t="s">
        <v>27688</v>
      </c>
      <c r="D1201" s="4" t="s">
        <v>2</v>
      </c>
      <c r="E1201" s="4" t="s">
        <v>7</v>
      </c>
      <c r="F1201" s="7">
        <v>15</v>
      </c>
      <c r="G1201" s="8">
        <v>37636128</v>
      </c>
      <c r="H1201" s="8">
        <v>28574198.5</v>
      </c>
    </row>
    <row r="1202" spans="1:8" x14ac:dyDescent="0.35">
      <c r="A1202" s="3" t="s">
        <v>2824</v>
      </c>
      <c r="B1202" s="4" t="s">
        <v>2823</v>
      </c>
      <c r="C1202" s="4" t="s">
        <v>27660</v>
      </c>
      <c r="D1202" s="4" t="s">
        <v>6</v>
      </c>
      <c r="E1202" s="4" t="s">
        <v>7</v>
      </c>
      <c r="F1202" s="7">
        <v>1</v>
      </c>
      <c r="G1202" s="8">
        <v>29210898</v>
      </c>
      <c r="H1202" s="8">
        <v>22934656</v>
      </c>
    </row>
    <row r="1203" spans="1:8" x14ac:dyDescent="0.35">
      <c r="A1203" s="3" t="s">
        <v>1368</v>
      </c>
      <c r="B1203" s="4" t="s">
        <v>1367</v>
      </c>
      <c r="C1203" s="4" t="s">
        <v>27675</v>
      </c>
      <c r="D1203" s="4" t="s">
        <v>6</v>
      </c>
      <c r="E1203" s="4" t="s">
        <v>7</v>
      </c>
      <c r="F1203" s="7">
        <v>18</v>
      </c>
      <c r="G1203" s="8">
        <v>10000000</v>
      </c>
      <c r="H1203" s="8">
        <v>20165915</v>
      </c>
    </row>
    <row r="1204" spans="1:8" x14ac:dyDescent="0.35">
      <c r="A1204" s="3" t="s">
        <v>920</v>
      </c>
      <c r="B1204" s="4" t="s">
        <v>919</v>
      </c>
      <c r="C1204" s="4" t="s">
        <v>27698</v>
      </c>
      <c r="D1204" s="4" t="s">
        <v>6</v>
      </c>
      <c r="E1204" s="4" t="s">
        <v>7</v>
      </c>
      <c r="F1204" s="7">
        <v>5</v>
      </c>
      <c r="G1204" s="8">
        <v>10000000</v>
      </c>
      <c r="H1204" s="8">
        <v>5476645.5</v>
      </c>
    </row>
    <row r="1205" spans="1:8" x14ac:dyDescent="0.35">
      <c r="A1205" s="3" t="s">
        <v>2434</v>
      </c>
      <c r="B1205" s="4" t="s">
        <v>2433</v>
      </c>
      <c r="C1205" s="4" t="s">
        <v>27699</v>
      </c>
      <c r="D1205" s="4" t="s">
        <v>6</v>
      </c>
      <c r="E1205" s="4" t="s">
        <v>7</v>
      </c>
      <c r="F1205" s="7">
        <v>4</v>
      </c>
      <c r="G1205" s="8">
        <v>0</v>
      </c>
      <c r="H1205" s="8">
        <v>8099347.5</v>
      </c>
    </row>
    <row r="1206" spans="1:8" x14ac:dyDescent="0.35">
      <c r="A1206" s="3" t="s">
        <v>924</v>
      </c>
      <c r="B1206" s="4" t="s">
        <v>923</v>
      </c>
      <c r="C1206" s="4" t="s">
        <v>27670</v>
      </c>
      <c r="D1206" s="4" t="s">
        <v>6</v>
      </c>
      <c r="E1206" s="4" t="s">
        <v>7</v>
      </c>
      <c r="F1206" s="7">
        <v>3</v>
      </c>
      <c r="G1206" s="8">
        <v>10000000</v>
      </c>
      <c r="H1206" s="8">
        <v>16540457.5</v>
      </c>
    </row>
    <row r="1207" spans="1:8" x14ac:dyDescent="0.35">
      <c r="A1207" s="3" t="s">
        <v>1364</v>
      </c>
      <c r="B1207" s="4" t="s">
        <v>1363</v>
      </c>
      <c r="C1207" s="4" t="s">
        <v>27689</v>
      </c>
      <c r="D1207" s="4" t="s">
        <v>6</v>
      </c>
      <c r="E1207" s="4" t="s">
        <v>7</v>
      </c>
      <c r="F1207" s="7">
        <v>2</v>
      </c>
      <c r="G1207" s="8">
        <v>0</v>
      </c>
      <c r="H1207" s="8">
        <v>6052173.5</v>
      </c>
    </row>
    <row r="1208" spans="1:8" x14ac:dyDescent="0.35">
      <c r="A1208" s="3" t="s">
        <v>2762</v>
      </c>
      <c r="B1208" s="4" t="s">
        <v>2761</v>
      </c>
      <c r="C1208" s="4" t="s">
        <v>27665</v>
      </c>
      <c r="D1208" s="4" t="s">
        <v>6</v>
      </c>
      <c r="E1208" s="4" t="s">
        <v>7</v>
      </c>
      <c r="F1208" s="7">
        <v>26</v>
      </c>
      <c r="G1208" s="8">
        <v>10000000</v>
      </c>
      <c r="H1208" s="8">
        <v>9677258.5</v>
      </c>
    </row>
    <row r="1209" spans="1:8" x14ac:dyDescent="0.35">
      <c r="A1209" s="3" t="s">
        <v>694</v>
      </c>
      <c r="B1209" s="4" t="s">
        <v>693</v>
      </c>
      <c r="C1209" s="4" t="s">
        <v>27689</v>
      </c>
      <c r="D1209" s="4" t="s">
        <v>2</v>
      </c>
      <c r="E1209" s="4" t="s">
        <v>7</v>
      </c>
      <c r="F1209" s="7">
        <v>5</v>
      </c>
      <c r="G1209" s="8">
        <v>0</v>
      </c>
      <c r="H1209" s="8">
        <v>52169876</v>
      </c>
    </row>
    <row r="1210" spans="1:8" x14ac:dyDescent="0.35">
      <c r="A1210" s="3" t="s">
        <v>1014</v>
      </c>
      <c r="B1210" s="4" t="s">
        <v>1013</v>
      </c>
      <c r="C1210" s="4" t="s">
        <v>27671</v>
      </c>
      <c r="D1210" s="4" t="s">
        <v>6</v>
      </c>
      <c r="E1210" s="4" t="s">
        <v>7</v>
      </c>
      <c r="F1210" s="7">
        <v>8</v>
      </c>
      <c r="G1210" s="8">
        <v>2909833</v>
      </c>
      <c r="H1210" s="8">
        <v>9052086.5</v>
      </c>
    </row>
    <row r="1211" spans="1:8" x14ac:dyDescent="0.35">
      <c r="A1211" s="3" t="s">
        <v>2724</v>
      </c>
      <c r="B1211" s="4" t="s">
        <v>2723</v>
      </c>
      <c r="C1211" s="4" t="s">
        <v>27700</v>
      </c>
      <c r="D1211" s="4" t="s">
        <v>6</v>
      </c>
      <c r="E1211" s="4" t="s">
        <v>7</v>
      </c>
      <c r="F1211" s="7">
        <v>1</v>
      </c>
      <c r="G1211" s="8">
        <v>10000000</v>
      </c>
      <c r="H1211" s="8">
        <v>8043675</v>
      </c>
    </row>
    <row r="1212" spans="1:8" x14ac:dyDescent="0.35">
      <c r="A1212" s="3" t="s">
        <v>2756</v>
      </c>
      <c r="B1212" s="4" t="s">
        <v>2755</v>
      </c>
      <c r="C1212" s="4" t="s">
        <v>27662</v>
      </c>
      <c r="D1212" s="4" t="s">
        <v>6</v>
      </c>
      <c r="E1212" s="4" t="s">
        <v>7</v>
      </c>
      <c r="F1212" s="7">
        <v>39</v>
      </c>
      <c r="G1212" s="8">
        <v>6329846</v>
      </c>
      <c r="H1212" s="8">
        <v>7047867</v>
      </c>
    </row>
    <row r="1213" spans="1:8" x14ac:dyDescent="0.35">
      <c r="A1213" s="3" t="s">
        <v>1306</v>
      </c>
      <c r="B1213" s="4" t="s">
        <v>1305</v>
      </c>
      <c r="C1213" s="4" t="s">
        <v>27666</v>
      </c>
      <c r="D1213" s="4" t="s">
        <v>6</v>
      </c>
      <c r="E1213" s="4" t="s">
        <v>7</v>
      </c>
      <c r="F1213" s="7">
        <v>11</v>
      </c>
      <c r="G1213" s="8">
        <v>24066974.25</v>
      </c>
      <c r="H1213" s="8">
        <v>37932455</v>
      </c>
    </row>
    <row r="1214" spans="1:8" x14ac:dyDescent="0.35">
      <c r="A1214" s="3" t="s">
        <v>1560</v>
      </c>
      <c r="B1214" s="4" t="s">
        <v>1559</v>
      </c>
      <c r="C1214" s="4" t="s">
        <v>27699</v>
      </c>
      <c r="D1214" s="4" t="s">
        <v>6</v>
      </c>
      <c r="E1214" s="4" t="s">
        <v>7</v>
      </c>
      <c r="F1214" s="7">
        <v>1</v>
      </c>
      <c r="G1214" s="8">
        <v>0</v>
      </c>
      <c r="H1214" s="8">
        <v>5108466.5</v>
      </c>
    </row>
    <row r="1215" spans="1:8" x14ac:dyDescent="0.35">
      <c r="A1215" s="3" t="s">
        <v>1574</v>
      </c>
      <c r="B1215" s="4" t="s">
        <v>1573</v>
      </c>
      <c r="C1215" s="4" t="s">
        <v>27669</v>
      </c>
      <c r="D1215" s="4" t="s">
        <v>2</v>
      </c>
      <c r="E1215" s="4" t="s">
        <v>7</v>
      </c>
      <c r="F1215" s="7">
        <v>3</v>
      </c>
      <c r="G1215" s="8">
        <v>0</v>
      </c>
      <c r="H1215" s="8">
        <v>25539031.5</v>
      </c>
    </row>
    <row r="1216" spans="1:8" x14ac:dyDescent="0.35">
      <c r="A1216" s="3" t="s">
        <v>1326</v>
      </c>
      <c r="B1216" s="4" t="s">
        <v>1325</v>
      </c>
      <c r="C1216" s="4" t="s">
        <v>27712</v>
      </c>
      <c r="D1216" s="4" t="s">
        <v>6</v>
      </c>
      <c r="E1216" s="4" t="s">
        <v>7</v>
      </c>
      <c r="F1216" s="7">
        <v>1</v>
      </c>
      <c r="G1216" s="8">
        <v>150845</v>
      </c>
      <c r="H1216" s="8">
        <v>20141517</v>
      </c>
    </row>
    <row r="1217" spans="1:8" x14ac:dyDescent="0.35">
      <c r="A1217" s="3" t="s">
        <v>2398</v>
      </c>
      <c r="B1217" s="4" t="s">
        <v>2397</v>
      </c>
      <c r="C1217" s="4" t="s">
        <v>27658</v>
      </c>
      <c r="D1217" s="4" t="s">
        <v>6</v>
      </c>
      <c r="E1217" s="4" t="s">
        <v>7</v>
      </c>
      <c r="F1217" s="7">
        <v>8</v>
      </c>
      <c r="G1217" s="8">
        <v>0</v>
      </c>
      <c r="H1217" s="8">
        <v>8693328.5</v>
      </c>
    </row>
    <row r="1218" spans="1:8" x14ac:dyDescent="0.35">
      <c r="A1218" s="3" t="s">
        <v>2710</v>
      </c>
      <c r="B1218" s="4" t="s">
        <v>2709</v>
      </c>
      <c r="C1218" s="4" t="s">
        <v>27666</v>
      </c>
      <c r="D1218" s="4" t="s">
        <v>6</v>
      </c>
      <c r="E1218" s="4" t="s">
        <v>7</v>
      </c>
      <c r="F1218" s="7">
        <v>3</v>
      </c>
      <c r="G1218" s="8">
        <v>10000000</v>
      </c>
      <c r="H1218" s="8">
        <v>5773343</v>
      </c>
    </row>
    <row r="1219" spans="1:8" x14ac:dyDescent="0.35">
      <c r="A1219" s="3" t="s">
        <v>2712</v>
      </c>
      <c r="B1219" s="4" t="s">
        <v>2711</v>
      </c>
      <c r="C1219" s="4" t="s">
        <v>27677</v>
      </c>
      <c r="D1219" s="4" t="s">
        <v>6</v>
      </c>
      <c r="E1219" s="4" t="s">
        <v>7</v>
      </c>
      <c r="F1219" s="7">
        <v>3</v>
      </c>
      <c r="G1219" s="8">
        <v>11163020.84</v>
      </c>
      <c r="H1219" s="8">
        <v>55308694.5</v>
      </c>
    </row>
    <row r="1220" spans="1:8" x14ac:dyDescent="0.35">
      <c r="A1220" s="3" t="s">
        <v>2726</v>
      </c>
      <c r="B1220" s="4" t="s">
        <v>2725</v>
      </c>
      <c r="C1220" s="4" t="s">
        <v>27693</v>
      </c>
      <c r="D1220" s="4" t="s">
        <v>6</v>
      </c>
      <c r="E1220" s="4" t="s">
        <v>7</v>
      </c>
      <c r="F1220" s="7">
        <v>4</v>
      </c>
      <c r="G1220" s="8">
        <v>11837064</v>
      </c>
      <c r="H1220" s="8">
        <v>17063958</v>
      </c>
    </row>
    <row r="1221" spans="1:8" x14ac:dyDescent="0.35">
      <c r="A1221" s="3" t="s">
        <v>2728</v>
      </c>
      <c r="B1221" s="4" t="s">
        <v>2727</v>
      </c>
      <c r="C1221" s="4" t="s">
        <v>27669</v>
      </c>
      <c r="D1221" s="4" t="s">
        <v>6</v>
      </c>
      <c r="E1221" s="4" t="s">
        <v>7</v>
      </c>
      <c r="F1221" s="7">
        <v>2</v>
      </c>
      <c r="G1221" s="8">
        <v>5129754</v>
      </c>
      <c r="H1221" s="8">
        <v>16911067.5</v>
      </c>
    </row>
    <row r="1222" spans="1:8" x14ac:dyDescent="0.35">
      <c r="A1222" s="3" t="s">
        <v>1836</v>
      </c>
      <c r="B1222" s="4" t="s">
        <v>1835</v>
      </c>
      <c r="C1222" s="4" t="s">
        <v>27687</v>
      </c>
      <c r="D1222" s="4" t="s">
        <v>6</v>
      </c>
      <c r="E1222" s="4" t="s">
        <v>7</v>
      </c>
      <c r="F1222" s="7">
        <v>8</v>
      </c>
      <c r="G1222" s="8">
        <v>21558721</v>
      </c>
      <c r="H1222" s="8">
        <v>14602639.5</v>
      </c>
    </row>
    <row r="1223" spans="1:8" x14ac:dyDescent="0.35">
      <c r="A1223" s="3" t="s">
        <v>1398</v>
      </c>
      <c r="B1223" s="4" t="s">
        <v>1397</v>
      </c>
      <c r="C1223" s="4" t="s">
        <v>27703</v>
      </c>
      <c r="D1223" s="4" t="s">
        <v>6</v>
      </c>
      <c r="E1223" s="4" t="s">
        <v>7</v>
      </c>
      <c r="F1223" s="7">
        <v>1</v>
      </c>
      <c r="G1223" s="8">
        <v>0</v>
      </c>
      <c r="H1223" s="8">
        <v>7497597.5</v>
      </c>
    </row>
    <row r="1224" spans="1:8" x14ac:dyDescent="0.35">
      <c r="A1224" s="3" t="s">
        <v>2642</v>
      </c>
      <c r="B1224" s="4" t="s">
        <v>2641</v>
      </c>
      <c r="C1224" s="4" t="s">
        <v>14133</v>
      </c>
      <c r="D1224" s="4" t="s">
        <v>6</v>
      </c>
      <c r="E1224" s="4" t="s">
        <v>7</v>
      </c>
      <c r="F1224" s="7">
        <v>8</v>
      </c>
      <c r="G1224" s="8">
        <v>0</v>
      </c>
      <c r="H1224" s="8">
        <v>27672890</v>
      </c>
    </row>
    <row r="1225" spans="1:8" x14ac:dyDescent="0.35">
      <c r="A1225" s="3" t="s">
        <v>1082</v>
      </c>
      <c r="B1225" s="4" t="s">
        <v>1081</v>
      </c>
      <c r="C1225" s="4" t="s">
        <v>27699</v>
      </c>
      <c r="D1225" s="4" t="s">
        <v>6</v>
      </c>
      <c r="E1225" s="4" t="s">
        <v>7</v>
      </c>
      <c r="F1225" s="7">
        <v>1</v>
      </c>
      <c r="G1225" s="8">
        <v>1000000</v>
      </c>
      <c r="H1225" s="8">
        <v>5594256.5</v>
      </c>
    </row>
    <row r="1226" spans="1:8" x14ac:dyDescent="0.35">
      <c r="A1226" s="3" t="s">
        <v>1056</v>
      </c>
      <c r="B1226" s="4" t="s">
        <v>1055</v>
      </c>
      <c r="C1226" s="4" t="s">
        <v>27658</v>
      </c>
      <c r="D1226" s="4" t="s">
        <v>6</v>
      </c>
      <c r="E1226" s="4" t="s">
        <v>7</v>
      </c>
      <c r="F1226" s="7">
        <v>2</v>
      </c>
      <c r="G1226" s="8">
        <v>0</v>
      </c>
      <c r="H1226" s="8">
        <v>7886948</v>
      </c>
    </row>
    <row r="1227" spans="1:8" x14ac:dyDescent="0.35">
      <c r="A1227" s="3" t="s">
        <v>2650</v>
      </c>
      <c r="B1227" s="4" t="s">
        <v>2649</v>
      </c>
      <c r="C1227" s="4" t="s">
        <v>27705</v>
      </c>
      <c r="D1227" s="4" t="s">
        <v>6</v>
      </c>
      <c r="E1227" s="4" t="s">
        <v>7</v>
      </c>
      <c r="F1227" s="7">
        <v>1</v>
      </c>
      <c r="G1227" s="8">
        <v>2759548</v>
      </c>
      <c r="H1227" s="8">
        <v>7793230.5</v>
      </c>
    </row>
    <row r="1228" spans="1:8" x14ac:dyDescent="0.35">
      <c r="A1228" s="3" t="s">
        <v>2638</v>
      </c>
      <c r="B1228" s="4" t="s">
        <v>2637</v>
      </c>
      <c r="C1228" s="4" t="s">
        <v>27665</v>
      </c>
      <c r="D1228" s="4" t="s">
        <v>2</v>
      </c>
      <c r="E1228" s="4" t="s">
        <v>7</v>
      </c>
      <c r="F1228" s="7">
        <v>35</v>
      </c>
      <c r="G1228" s="8">
        <v>0</v>
      </c>
      <c r="H1228" s="8">
        <v>31883922</v>
      </c>
    </row>
    <row r="1229" spans="1:8" x14ac:dyDescent="0.35">
      <c r="A1229" s="3" t="s">
        <v>2658</v>
      </c>
      <c r="B1229" s="4" t="s">
        <v>2657</v>
      </c>
      <c r="C1229" s="4" t="s">
        <v>27677</v>
      </c>
      <c r="D1229" s="4" t="s">
        <v>6</v>
      </c>
      <c r="E1229" s="4" t="s">
        <v>7</v>
      </c>
      <c r="F1229" s="7">
        <v>2</v>
      </c>
      <c r="G1229" s="8">
        <v>10000000</v>
      </c>
      <c r="H1229" s="8">
        <v>13202015</v>
      </c>
    </row>
    <row r="1230" spans="1:8" x14ac:dyDescent="0.35">
      <c r="A1230" s="3" t="s">
        <v>1414</v>
      </c>
      <c r="B1230" s="4" t="s">
        <v>1413</v>
      </c>
      <c r="C1230" s="4" t="s">
        <v>27668</v>
      </c>
      <c r="D1230" s="4" t="s">
        <v>6</v>
      </c>
      <c r="E1230" s="4" t="s">
        <v>7</v>
      </c>
      <c r="F1230" s="7">
        <v>2</v>
      </c>
      <c r="G1230" s="8">
        <v>6179979</v>
      </c>
      <c r="H1230" s="8">
        <v>22322737</v>
      </c>
    </row>
    <row r="1231" spans="1:8" x14ac:dyDescent="0.35">
      <c r="A1231" s="3" t="s">
        <v>1322</v>
      </c>
      <c r="B1231" s="4" t="s">
        <v>1321</v>
      </c>
      <c r="C1231" s="4" t="s">
        <v>27712</v>
      </c>
      <c r="D1231" s="4" t="s">
        <v>6</v>
      </c>
      <c r="E1231" s="4" t="s">
        <v>7</v>
      </c>
      <c r="F1231" s="7">
        <v>2</v>
      </c>
      <c r="G1231" s="8">
        <v>0</v>
      </c>
      <c r="H1231" s="8">
        <v>11262180.5</v>
      </c>
    </row>
    <row r="1232" spans="1:8" x14ac:dyDescent="0.35">
      <c r="A1232" s="3" t="s">
        <v>1556</v>
      </c>
      <c r="B1232" s="4" t="s">
        <v>1555</v>
      </c>
      <c r="C1232" s="4" t="s">
        <v>27681</v>
      </c>
      <c r="D1232" s="4" t="s">
        <v>6</v>
      </c>
      <c r="E1232" s="4" t="s">
        <v>7</v>
      </c>
      <c r="F1232" s="7">
        <v>1</v>
      </c>
      <c r="G1232" s="8">
        <v>0</v>
      </c>
      <c r="H1232" s="8">
        <v>5655830</v>
      </c>
    </row>
    <row r="1233" spans="1:8" x14ac:dyDescent="0.35">
      <c r="A1233" s="3" t="s">
        <v>2096</v>
      </c>
      <c r="B1233" s="4" t="s">
        <v>2095</v>
      </c>
      <c r="C1233" s="4" t="s">
        <v>27688</v>
      </c>
      <c r="D1233" s="4" t="s">
        <v>6</v>
      </c>
      <c r="E1233" s="4" t="s">
        <v>7</v>
      </c>
      <c r="F1233" s="7">
        <v>3</v>
      </c>
      <c r="G1233" s="8">
        <v>3282244</v>
      </c>
      <c r="H1233" s="8">
        <v>5184511</v>
      </c>
    </row>
    <row r="1234" spans="1:8" x14ac:dyDescent="0.35">
      <c r="A1234" s="3" t="s">
        <v>2776</v>
      </c>
      <c r="B1234" s="4" t="s">
        <v>2775</v>
      </c>
      <c r="C1234" s="4" t="s">
        <v>27700</v>
      </c>
      <c r="D1234" s="4" t="s">
        <v>6</v>
      </c>
      <c r="E1234" s="4" t="s">
        <v>7</v>
      </c>
      <c r="F1234" s="7">
        <v>3</v>
      </c>
      <c r="G1234" s="8">
        <v>0</v>
      </c>
      <c r="H1234" s="8">
        <v>6694188.5</v>
      </c>
    </row>
    <row r="1235" spans="1:8" x14ac:dyDescent="0.35">
      <c r="A1235" s="3" t="s">
        <v>2664</v>
      </c>
      <c r="B1235" s="4" t="s">
        <v>2663</v>
      </c>
      <c r="C1235" s="4" t="s">
        <v>27694</v>
      </c>
      <c r="D1235" s="4" t="s">
        <v>6</v>
      </c>
      <c r="E1235" s="4" t="s">
        <v>7</v>
      </c>
      <c r="F1235" s="7">
        <v>29</v>
      </c>
      <c r="G1235" s="8">
        <v>4393064.16</v>
      </c>
      <c r="H1235" s="8">
        <v>10332903</v>
      </c>
    </row>
    <row r="1236" spans="1:8" x14ac:dyDescent="0.35">
      <c r="A1236" s="3" t="s">
        <v>976</v>
      </c>
      <c r="B1236" s="4" t="s">
        <v>975</v>
      </c>
      <c r="C1236" s="4" t="s">
        <v>27674</v>
      </c>
      <c r="D1236" s="4" t="s">
        <v>6</v>
      </c>
      <c r="E1236" s="4" t="s">
        <v>7</v>
      </c>
      <c r="F1236" s="7">
        <v>2</v>
      </c>
      <c r="G1236" s="8">
        <v>0</v>
      </c>
      <c r="H1236" s="8">
        <v>12591302</v>
      </c>
    </row>
    <row r="1237" spans="1:8" x14ac:dyDescent="0.35">
      <c r="A1237" s="3" t="s">
        <v>2786</v>
      </c>
      <c r="B1237" s="4" t="s">
        <v>2785</v>
      </c>
      <c r="C1237" s="4" t="s">
        <v>27678</v>
      </c>
      <c r="D1237" s="4" t="s">
        <v>6</v>
      </c>
      <c r="E1237" s="4" t="s">
        <v>7</v>
      </c>
      <c r="F1237" s="7">
        <v>1</v>
      </c>
      <c r="G1237" s="8">
        <v>5467998</v>
      </c>
      <c r="H1237" s="8">
        <v>7408122.5</v>
      </c>
    </row>
    <row r="1238" spans="1:8" x14ac:dyDescent="0.35">
      <c r="A1238" s="3" t="s">
        <v>1044</v>
      </c>
      <c r="B1238" s="4" t="s">
        <v>1043</v>
      </c>
      <c r="C1238" s="4" t="s">
        <v>27676</v>
      </c>
      <c r="D1238" s="4" t="s">
        <v>6</v>
      </c>
      <c r="E1238" s="4" t="s">
        <v>7</v>
      </c>
      <c r="F1238" s="7">
        <v>3</v>
      </c>
      <c r="G1238" s="8">
        <v>0</v>
      </c>
      <c r="H1238" s="8">
        <v>8985948.5</v>
      </c>
    </row>
    <row r="1239" spans="1:8" x14ac:dyDescent="0.35">
      <c r="A1239" s="3" t="s">
        <v>1112</v>
      </c>
      <c r="B1239" s="4" t="s">
        <v>1111</v>
      </c>
      <c r="C1239" s="4" t="s">
        <v>27688</v>
      </c>
      <c r="D1239" s="4" t="s">
        <v>2</v>
      </c>
      <c r="E1239" s="4" t="s">
        <v>7</v>
      </c>
      <c r="F1239" s="7">
        <v>27</v>
      </c>
      <c r="G1239" s="8">
        <v>95897484</v>
      </c>
      <c r="H1239" s="8">
        <v>165678466</v>
      </c>
    </row>
    <row r="1240" spans="1:8" x14ac:dyDescent="0.35">
      <c r="A1240" s="3" t="s">
        <v>2304</v>
      </c>
      <c r="B1240" s="4" t="s">
        <v>2303</v>
      </c>
      <c r="C1240" s="4" t="s">
        <v>27696</v>
      </c>
      <c r="D1240" s="4" t="s">
        <v>6</v>
      </c>
      <c r="E1240" s="4" t="s">
        <v>7</v>
      </c>
      <c r="F1240" s="7">
        <v>4</v>
      </c>
      <c r="G1240" s="8">
        <v>1631033</v>
      </c>
      <c r="H1240" s="8">
        <v>7725439</v>
      </c>
    </row>
    <row r="1241" spans="1:8" x14ac:dyDescent="0.35">
      <c r="A1241" s="3" t="s">
        <v>2734</v>
      </c>
      <c r="B1241" s="4" t="s">
        <v>2733</v>
      </c>
      <c r="C1241" s="4" t="s">
        <v>27691</v>
      </c>
      <c r="D1241" s="4" t="s">
        <v>6</v>
      </c>
      <c r="E1241" s="4" t="s">
        <v>7</v>
      </c>
      <c r="F1241" s="7">
        <v>1</v>
      </c>
      <c r="G1241" s="8">
        <v>8895859</v>
      </c>
      <c r="H1241" s="8">
        <v>9462577</v>
      </c>
    </row>
    <row r="1242" spans="1:8" x14ac:dyDescent="0.35">
      <c r="A1242" s="3" t="s">
        <v>2678</v>
      </c>
      <c r="B1242" s="4" t="s">
        <v>2677</v>
      </c>
      <c r="C1242" s="4" t="s">
        <v>27688</v>
      </c>
      <c r="D1242" s="4" t="s">
        <v>6</v>
      </c>
      <c r="E1242" s="4" t="s">
        <v>7</v>
      </c>
      <c r="F1242" s="7">
        <v>1</v>
      </c>
      <c r="G1242" s="8">
        <v>15744721</v>
      </c>
      <c r="H1242" s="8">
        <v>8105175</v>
      </c>
    </row>
    <row r="1243" spans="1:8" x14ac:dyDescent="0.35">
      <c r="A1243" s="3" t="s">
        <v>1128</v>
      </c>
      <c r="B1243" s="4" t="s">
        <v>1127</v>
      </c>
      <c r="C1243" s="4" t="s">
        <v>27699</v>
      </c>
      <c r="D1243" s="4" t="s">
        <v>2</v>
      </c>
      <c r="E1243" s="4" t="s">
        <v>7</v>
      </c>
      <c r="F1243" s="7">
        <v>34</v>
      </c>
      <c r="G1243" s="8">
        <v>15285406</v>
      </c>
      <c r="H1243" s="8">
        <v>106486702.5</v>
      </c>
    </row>
    <row r="1244" spans="1:8" x14ac:dyDescent="0.35">
      <c r="A1244" s="3" t="s">
        <v>820</v>
      </c>
      <c r="B1244" s="4" t="s">
        <v>819</v>
      </c>
      <c r="C1244" s="4" t="s">
        <v>27662</v>
      </c>
      <c r="D1244" s="4" t="s">
        <v>2</v>
      </c>
      <c r="E1244" s="4" t="s">
        <v>7</v>
      </c>
      <c r="F1244" s="7">
        <v>1</v>
      </c>
      <c r="G1244" s="8">
        <v>0</v>
      </c>
      <c r="H1244" s="8">
        <v>97031828.5</v>
      </c>
    </row>
    <row r="1245" spans="1:8" x14ac:dyDescent="0.35">
      <c r="A1245" s="3" t="s">
        <v>2670</v>
      </c>
      <c r="B1245" s="4" t="s">
        <v>2669</v>
      </c>
      <c r="C1245" s="4" t="s">
        <v>27669</v>
      </c>
      <c r="D1245" s="4" t="s">
        <v>6</v>
      </c>
      <c r="E1245" s="4" t="s">
        <v>7</v>
      </c>
      <c r="F1245" s="7">
        <v>6</v>
      </c>
      <c r="G1245" s="8">
        <v>11329989</v>
      </c>
      <c r="H1245" s="8">
        <v>16902006.5</v>
      </c>
    </row>
    <row r="1246" spans="1:8" x14ac:dyDescent="0.35">
      <c r="A1246" s="3" t="s">
        <v>1318</v>
      </c>
      <c r="B1246" s="4" t="s">
        <v>1317</v>
      </c>
      <c r="C1246" s="4" t="s">
        <v>27712</v>
      </c>
      <c r="D1246" s="4" t="s">
        <v>6</v>
      </c>
      <c r="E1246" s="4" t="s">
        <v>7</v>
      </c>
      <c r="F1246" s="7">
        <v>3</v>
      </c>
      <c r="G1246" s="8">
        <v>10000000</v>
      </c>
      <c r="H1246" s="8">
        <v>13390257.5</v>
      </c>
    </row>
    <row r="1247" spans="1:8" x14ac:dyDescent="0.35">
      <c r="A1247" s="3" t="s">
        <v>2692</v>
      </c>
      <c r="B1247" s="4" t="s">
        <v>2691</v>
      </c>
      <c r="C1247" s="4" t="s">
        <v>27662</v>
      </c>
      <c r="D1247" s="4" t="s">
        <v>6</v>
      </c>
      <c r="E1247" s="4" t="s">
        <v>7</v>
      </c>
      <c r="F1247" s="7">
        <v>1</v>
      </c>
      <c r="G1247" s="8">
        <v>139043214.97999999</v>
      </c>
      <c r="H1247" s="8">
        <v>14077015</v>
      </c>
    </row>
    <row r="1248" spans="1:8" x14ac:dyDescent="0.35">
      <c r="A1248" s="3" t="s">
        <v>858</v>
      </c>
      <c r="B1248" s="4" t="s">
        <v>857</v>
      </c>
      <c r="C1248" s="4" t="s">
        <v>27694</v>
      </c>
      <c r="D1248" s="4" t="s">
        <v>2</v>
      </c>
      <c r="E1248" s="4" t="s">
        <v>7</v>
      </c>
      <c r="F1248" s="7">
        <v>7</v>
      </c>
      <c r="G1248" s="8">
        <v>5201203.0999999996</v>
      </c>
      <c r="H1248" s="8">
        <v>30593582.5</v>
      </c>
    </row>
    <row r="1249" spans="1:8" x14ac:dyDescent="0.35">
      <c r="A1249" s="3" t="s">
        <v>1016</v>
      </c>
      <c r="B1249" s="4" t="s">
        <v>1015</v>
      </c>
      <c r="C1249" s="4" t="s">
        <v>27661</v>
      </c>
      <c r="D1249" s="4" t="s">
        <v>6</v>
      </c>
      <c r="E1249" s="4" t="s">
        <v>7</v>
      </c>
      <c r="F1249" s="7">
        <v>3</v>
      </c>
      <c r="G1249" s="8">
        <v>657784</v>
      </c>
      <c r="H1249" s="8">
        <v>6143465.5</v>
      </c>
    </row>
    <row r="1250" spans="1:8" x14ac:dyDescent="0.35">
      <c r="A1250" s="3" t="s">
        <v>2554</v>
      </c>
      <c r="B1250" s="4" t="s">
        <v>2553</v>
      </c>
      <c r="C1250" s="4" t="s">
        <v>27661</v>
      </c>
      <c r="D1250" s="4" t="s">
        <v>6</v>
      </c>
      <c r="E1250" s="4" t="s">
        <v>7</v>
      </c>
      <c r="F1250" s="7">
        <v>1</v>
      </c>
      <c r="G1250" s="8">
        <v>988103</v>
      </c>
      <c r="H1250" s="8">
        <v>7789521.5</v>
      </c>
    </row>
    <row r="1251" spans="1:8" x14ac:dyDescent="0.35">
      <c r="A1251" s="3" t="s">
        <v>1148</v>
      </c>
      <c r="B1251" s="4" t="s">
        <v>1147</v>
      </c>
      <c r="C1251" s="4" t="s">
        <v>27681</v>
      </c>
      <c r="D1251" s="4" t="s">
        <v>6</v>
      </c>
      <c r="E1251" s="4" t="s">
        <v>7</v>
      </c>
      <c r="F1251" s="7">
        <v>7</v>
      </c>
      <c r="G1251" s="8">
        <v>0</v>
      </c>
      <c r="H1251" s="8">
        <v>8604270</v>
      </c>
    </row>
    <row r="1252" spans="1:8" x14ac:dyDescent="0.35">
      <c r="A1252" s="3" t="s">
        <v>2580</v>
      </c>
      <c r="B1252" s="4" t="s">
        <v>2579</v>
      </c>
      <c r="C1252" s="4" t="s">
        <v>27704</v>
      </c>
      <c r="D1252" s="4" t="s">
        <v>6</v>
      </c>
      <c r="E1252" s="4" t="s">
        <v>7</v>
      </c>
      <c r="F1252" s="7">
        <v>5</v>
      </c>
      <c r="G1252" s="8">
        <v>3439602</v>
      </c>
      <c r="H1252" s="8">
        <v>10925203.5</v>
      </c>
    </row>
    <row r="1253" spans="1:8" x14ac:dyDescent="0.35">
      <c r="A1253" s="3" t="s">
        <v>2576</v>
      </c>
      <c r="B1253" s="4" t="s">
        <v>2575</v>
      </c>
      <c r="C1253" s="4" t="s">
        <v>27677</v>
      </c>
      <c r="D1253" s="4" t="s">
        <v>6</v>
      </c>
      <c r="E1253" s="4" t="s">
        <v>7</v>
      </c>
      <c r="F1253" s="7">
        <v>1</v>
      </c>
      <c r="G1253" s="8">
        <v>4986064.3099999996</v>
      </c>
      <c r="H1253" s="8">
        <v>11672502</v>
      </c>
    </row>
    <row r="1254" spans="1:8" x14ac:dyDescent="0.35">
      <c r="A1254" s="3" t="s">
        <v>1682</v>
      </c>
      <c r="B1254" s="4" t="s">
        <v>1681</v>
      </c>
      <c r="C1254" s="4" t="s">
        <v>27675</v>
      </c>
      <c r="D1254" s="4" t="s">
        <v>6</v>
      </c>
      <c r="E1254" s="4" t="s">
        <v>7</v>
      </c>
      <c r="F1254" s="7">
        <v>1</v>
      </c>
      <c r="G1254" s="8">
        <v>0</v>
      </c>
      <c r="H1254" s="8">
        <v>11877865</v>
      </c>
    </row>
    <row r="1255" spans="1:8" x14ac:dyDescent="0.35">
      <c r="A1255" s="3" t="s">
        <v>2076</v>
      </c>
      <c r="B1255" s="4" t="s">
        <v>2075</v>
      </c>
      <c r="C1255" s="4" t="s">
        <v>27688</v>
      </c>
      <c r="D1255" s="4" t="s">
        <v>6</v>
      </c>
      <c r="E1255" s="4" t="s">
        <v>7</v>
      </c>
      <c r="F1255" s="7">
        <v>4</v>
      </c>
      <c r="G1255" s="8">
        <v>8286236</v>
      </c>
      <c r="H1255" s="8">
        <v>7436995</v>
      </c>
    </row>
    <row r="1256" spans="1:8" x14ac:dyDescent="0.35">
      <c r="A1256" s="3" t="s">
        <v>2574</v>
      </c>
      <c r="B1256" s="4" t="s">
        <v>2573</v>
      </c>
      <c r="C1256" s="4" t="s">
        <v>27677</v>
      </c>
      <c r="D1256" s="4" t="s">
        <v>6</v>
      </c>
      <c r="E1256" s="4" t="s">
        <v>7</v>
      </c>
      <c r="F1256" s="7">
        <v>3</v>
      </c>
      <c r="G1256" s="8">
        <v>10193322</v>
      </c>
      <c r="H1256" s="8">
        <v>32509605.5</v>
      </c>
    </row>
    <row r="1257" spans="1:8" x14ac:dyDescent="0.35">
      <c r="A1257" s="3" t="s">
        <v>2566</v>
      </c>
      <c r="B1257" s="4" t="s">
        <v>2565</v>
      </c>
      <c r="C1257" s="4" t="s">
        <v>27699</v>
      </c>
      <c r="D1257" s="4" t="s">
        <v>6</v>
      </c>
      <c r="E1257" s="4" t="s">
        <v>7</v>
      </c>
      <c r="F1257" s="7">
        <v>2</v>
      </c>
      <c r="G1257" s="8">
        <v>11658866</v>
      </c>
      <c r="H1257" s="8">
        <v>9770572</v>
      </c>
    </row>
    <row r="1258" spans="1:8" x14ac:dyDescent="0.35">
      <c r="A1258" s="3" t="s">
        <v>2330</v>
      </c>
      <c r="B1258" s="4" t="s">
        <v>2329</v>
      </c>
      <c r="C1258" s="4" t="s">
        <v>27700</v>
      </c>
      <c r="D1258" s="4" t="s">
        <v>2</v>
      </c>
      <c r="E1258" s="4" t="s">
        <v>7</v>
      </c>
      <c r="F1258" s="7">
        <v>1</v>
      </c>
      <c r="G1258" s="8">
        <v>13075648</v>
      </c>
      <c r="H1258" s="8">
        <v>25271662.5</v>
      </c>
    </row>
    <row r="1259" spans="1:8" x14ac:dyDescent="0.35">
      <c r="A1259" s="3" t="s">
        <v>2558</v>
      </c>
      <c r="B1259" s="4" t="s">
        <v>2557</v>
      </c>
      <c r="C1259" s="4" t="s">
        <v>27671</v>
      </c>
      <c r="D1259" s="4" t="s">
        <v>6</v>
      </c>
      <c r="E1259" s="4" t="s">
        <v>7</v>
      </c>
      <c r="F1259" s="7">
        <v>2</v>
      </c>
      <c r="G1259" s="8">
        <v>2101471</v>
      </c>
      <c r="H1259" s="8">
        <v>15142141</v>
      </c>
    </row>
    <row r="1260" spans="1:8" x14ac:dyDescent="0.35">
      <c r="A1260" s="3" t="s">
        <v>2564</v>
      </c>
      <c r="B1260" s="4" t="s">
        <v>2563</v>
      </c>
      <c r="C1260" s="4" t="s">
        <v>27662</v>
      </c>
      <c r="D1260" s="4" t="s">
        <v>6</v>
      </c>
      <c r="E1260" s="4" t="s">
        <v>7</v>
      </c>
      <c r="F1260" s="7">
        <v>1</v>
      </c>
      <c r="G1260" s="8">
        <v>25571853</v>
      </c>
      <c r="H1260" s="8">
        <v>13417765</v>
      </c>
    </row>
    <row r="1261" spans="1:8" x14ac:dyDescent="0.35">
      <c r="A1261" s="3" t="s">
        <v>2588</v>
      </c>
      <c r="B1261" s="4" t="s">
        <v>2587</v>
      </c>
      <c r="C1261" s="4" t="s">
        <v>27663</v>
      </c>
      <c r="D1261" s="4" t="s">
        <v>6</v>
      </c>
      <c r="E1261" s="4" t="s">
        <v>7</v>
      </c>
      <c r="F1261" s="7">
        <v>4</v>
      </c>
      <c r="G1261" s="8">
        <v>24518952</v>
      </c>
      <c r="H1261" s="8">
        <v>10495797.5</v>
      </c>
    </row>
    <row r="1262" spans="1:8" x14ac:dyDescent="0.35">
      <c r="A1262" s="3" t="s">
        <v>2492</v>
      </c>
      <c r="B1262" s="4" t="s">
        <v>2491</v>
      </c>
      <c r="C1262" s="4" t="s">
        <v>27703</v>
      </c>
      <c r="D1262" s="4" t="s">
        <v>6</v>
      </c>
      <c r="E1262" s="4" t="s">
        <v>7</v>
      </c>
      <c r="F1262" s="7">
        <v>5</v>
      </c>
      <c r="G1262" s="8">
        <v>14512696</v>
      </c>
      <c r="H1262" s="8">
        <v>9608443</v>
      </c>
    </row>
    <row r="1263" spans="1:8" x14ac:dyDescent="0.35">
      <c r="A1263" s="3" t="s">
        <v>2488</v>
      </c>
      <c r="B1263" s="4" t="s">
        <v>2487</v>
      </c>
      <c r="C1263" s="4" t="s">
        <v>27668</v>
      </c>
      <c r="D1263" s="4" t="s">
        <v>6</v>
      </c>
      <c r="E1263" s="4" t="s">
        <v>7</v>
      </c>
      <c r="F1263" s="7">
        <v>1</v>
      </c>
      <c r="G1263" s="8">
        <v>1495664</v>
      </c>
      <c r="H1263" s="8">
        <v>8437516.5</v>
      </c>
    </row>
    <row r="1264" spans="1:8" x14ac:dyDescent="0.35">
      <c r="A1264" s="3" t="s">
        <v>1722</v>
      </c>
      <c r="B1264" s="4" t="s">
        <v>1721</v>
      </c>
      <c r="C1264" s="4" t="s">
        <v>27693</v>
      </c>
      <c r="D1264" s="4" t="s">
        <v>6</v>
      </c>
      <c r="E1264" s="4" t="s">
        <v>7</v>
      </c>
      <c r="F1264" s="7">
        <v>40</v>
      </c>
      <c r="G1264" s="8">
        <v>0</v>
      </c>
      <c r="H1264" s="8">
        <v>8496662</v>
      </c>
    </row>
    <row r="1265" spans="1:8" x14ac:dyDescent="0.35">
      <c r="A1265" s="3" t="s">
        <v>710</v>
      </c>
      <c r="B1265" s="4" t="s">
        <v>709</v>
      </c>
      <c r="C1265" s="4" t="s">
        <v>27674</v>
      </c>
      <c r="D1265" s="4" t="s">
        <v>6</v>
      </c>
      <c r="E1265" s="4" t="s">
        <v>7</v>
      </c>
      <c r="F1265" s="7">
        <v>2</v>
      </c>
      <c r="G1265" s="8">
        <v>8286499</v>
      </c>
      <c r="H1265" s="8">
        <v>42863275.5</v>
      </c>
    </row>
    <row r="1266" spans="1:8" x14ac:dyDescent="0.35">
      <c r="A1266" s="3" t="s">
        <v>2496</v>
      </c>
      <c r="B1266" s="4" t="s">
        <v>2495</v>
      </c>
      <c r="C1266" s="4" t="s">
        <v>27662</v>
      </c>
      <c r="D1266" s="4" t="s">
        <v>6</v>
      </c>
      <c r="E1266" s="4" t="s">
        <v>7</v>
      </c>
      <c r="F1266" s="7">
        <v>2</v>
      </c>
      <c r="G1266" s="8">
        <v>35338928</v>
      </c>
      <c r="H1266" s="8">
        <v>13240756.5</v>
      </c>
    </row>
    <row r="1267" spans="1:8" x14ac:dyDescent="0.35">
      <c r="A1267" s="3" t="s">
        <v>290</v>
      </c>
      <c r="B1267" s="4" t="s">
        <v>289</v>
      </c>
      <c r="C1267" s="4" t="s">
        <v>27669</v>
      </c>
      <c r="D1267" s="4" t="s">
        <v>2</v>
      </c>
      <c r="E1267" s="4" t="s">
        <v>7</v>
      </c>
      <c r="F1267" s="7">
        <v>16</v>
      </c>
      <c r="G1267" s="8">
        <v>6101508</v>
      </c>
      <c r="H1267" s="8">
        <v>27443149</v>
      </c>
    </row>
    <row r="1268" spans="1:8" x14ac:dyDescent="0.35">
      <c r="A1268" s="3" t="s">
        <v>1442</v>
      </c>
      <c r="B1268" s="4" t="s">
        <v>1441</v>
      </c>
      <c r="C1268" s="4" t="s">
        <v>27658</v>
      </c>
      <c r="D1268" s="4" t="s">
        <v>6</v>
      </c>
      <c r="E1268" s="4" t="s">
        <v>7</v>
      </c>
      <c r="F1268" s="7">
        <v>1</v>
      </c>
      <c r="G1268" s="8">
        <v>0</v>
      </c>
      <c r="H1268" s="8">
        <v>11033219.5</v>
      </c>
    </row>
    <row r="1269" spans="1:8" x14ac:dyDescent="0.35">
      <c r="A1269" s="3" t="s">
        <v>1416</v>
      </c>
      <c r="B1269" s="4" t="s">
        <v>1415</v>
      </c>
      <c r="C1269" s="4" t="s">
        <v>27658</v>
      </c>
      <c r="D1269" s="4" t="s">
        <v>6</v>
      </c>
      <c r="E1269" s="4" t="s">
        <v>7</v>
      </c>
      <c r="F1269" s="7">
        <v>4</v>
      </c>
      <c r="G1269" s="8">
        <v>0</v>
      </c>
      <c r="H1269" s="8">
        <v>6645934</v>
      </c>
    </row>
    <row r="1270" spans="1:8" x14ac:dyDescent="0.35">
      <c r="A1270" s="3" t="s">
        <v>1220</v>
      </c>
      <c r="B1270" s="4" t="s">
        <v>1219</v>
      </c>
      <c r="C1270" s="4" t="s">
        <v>27666</v>
      </c>
      <c r="D1270" s="4" t="s">
        <v>6</v>
      </c>
      <c r="E1270" s="4" t="s">
        <v>7</v>
      </c>
      <c r="F1270" s="7">
        <v>8</v>
      </c>
      <c r="G1270" s="8">
        <v>23804114</v>
      </c>
      <c r="H1270" s="8">
        <v>28794421.5</v>
      </c>
    </row>
    <row r="1271" spans="1:8" x14ac:dyDescent="0.35">
      <c r="A1271" s="3" t="s">
        <v>1712</v>
      </c>
      <c r="B1271" s="4" t="s">
        <v>1711</v>
      </c>
      <c r="C1271" s="4" t="s">
        <v>27690</v>
      </c>
      <c r="D1271" s="4" t="s">
        <v>2</v>
      </c>
      <c r="E1271" s="4" t="s">
        <v>28</v>
      </c>
      <c r="F1271" s="7">
        <v>1</v>
      </c>
      <c r="G1271" s="8">
        <v>1881933568</v>
      </c>
      <c r="H1271" s="8">
        <v>1007502515</v>
      </c>
    </row>
    <row r="1272" spans="1:8" x14ac:dyDescent="0.35">
      <c r="A1272" s="3" t="s">
        <v>244</v>
      </c>
      <c r="B1272" s="4" t="s">
        <v>243</v>
      </c>
      <c r="C1272" s="4" t="s">
        <v>27699</v>
      </c>
      <c r="D1272" s="4" t="s">
        <v>2</v>
      </c>
      <c r="E1272" s="4" t="s">
        <v>7</v>
      </c>
      <c r="F1272" s="7">
        <v>8</v>
      </c>
      <c r="G1272" s="8">
        <v>92634304</v>
      </c>
      <c r="H1272" s="8">
        <v>18212158</v>
      </c>
    </row>
    <row r="1273" spans="1:8" x14ac:dyDescent="0.35">
      <c r="A1273" s="3" t="s">
        <v>1238</v>
      </c>
      <c r="B1273" s="4" t="s">
        <v>1237</v>
      </c>
      <c r="C1273" s="4" t="s">
        <v>27691</v>
      </c>
      <c r="D1273" s="4" t="s">
        <v>6</v>
      </c>
      <c r="E1273" s="4" t="s">
        <v>7</v>
      </c>
      <c r="F1273" s="7">
        <v>1</v>
      </c>
      <c r="G1273" s="8">
        <v>8324852.4000000004</v>
      </c>
      <c r="H1273" s="8">
        <v>16407016</v>
      </c>
    </row>
    <row r="1274" spans="1:8" x14ac:dyDescent="0.35">
      <c r="A1274" s="3" t="s">
        <v>1334</v>
      </c>
      <c r="B1274" s="4" t="s">
        <v>1333</v>
      </c>
      <c r="C1274" s="4" t="s">
        <v>27712</v>
      </c>
      <c r="D1274" s="4" t="s">
        <v>6</v>
      </c>
      <c r="E1274" s="4" t="s">
        <v>7</v>
      </c>
      <c r="F1274" s="7">
        <v>2</v>
      </c>
      <c r="G1274" s="8">
        <v>10000000</v>
      </c>
      <c r="H1274" s="8">
        <v>15793439</v>
      </c>
    </row>
    <row r="1275" spans="1:8" x14ac:dyDescent="0.35">
      <c r="A1275" s="3" t="s">
        <v>1678</v>
      </c>
      <c r="B1275" s="4" t="s">
        <v>1677</v>
      </c>
      <c r="C1275" s="4" t="s">
        <v>27696</v>
      </c>
      <c r="D1275" s="4" t="s">
        <v>2</v>
      </c>
      <c r="E1275" s="4" t="s">
        <v>7</v>
      </c>
      <c r="F1275" s="7">
        <v>10</v>
      </c>
      <c r="G1275" s="8">
        <v>0</v>
      </c>
      <c r="H1275" s="8">
        <v>27288438.5</v>
      </c>
    </row>
    <row r="1276" spans="1:8" x14ac:dyDescent="0.35">
      <c r="A1276" s="3" t="s">
        <v>1486</v>
      </c>
      <c r="B1276" s="4" t="s">
        <v>1485</v>
      </c>
      <c r="C1276" s="4" t="s">
        <v>27689</v>
      </c>
      <c r="D1276" s="4" t="s">
        <v>6</v>
      </c>
      <c r="E1276" s="4" t="s">
        <v>7</v>
      </c>
      <c r="F1276" s="7">
        <v>3</v>
      </c>
      <c r="G1276" s="8">
        <v>10000000</v>
      </c>
      <c r="H1276" s="8">
        <v>8838813</v>
      </c>
    </row>
    <row r="1277" spans="1:8" x14ac:dyDescent="0.35">
      <c r="A1277" s="3" t="s">
        <v>1626</v>
      </c>
      <c r="B1277" s="4" t="s">
        <v>1625</v>
      </c>
      <c r="C1277" s="4" t="s">
        <v>27673</v>
      </c>
      <c r="D1277" s="4" t="s">
        <v>6</v>
      </c>
      <c r="E1277" s="4" t="s">
        <v>7</v>
      </c>
      <c r="F1277" s="7">
        <v>4</v>
      </c>
      <c r="G1277" s="8">
        <v>13143110</v>
      </c>
      <c r="H1277" s="8">
        <v>12906745</v>
      </c>
    </row>
    <row r="1278" spans="1:8" x14ac:dyDescent="0.35">
      <c r="A1278" s="3" t="s">
        <v>1632</v>
      </c>
      <c r="B1278" s="4" t="s">
        <v>1631</v>
      </c>
      <c r="C1278" s="4" t="s">
        <v>27676</v>
      </c>
      <c r="D1278" s="4" t="s">
        <v>6</v>
      </c>
      <c r="E1278" s="4" t="s">
        <v>7</v>
      </c>
      <c r="F1278" s="7">
        <v>2</v>
      </c>
      <c r="G1278" s="8">
        <v>0</v>
      </c>
      <c r="H1278" s="8">
        <v>5077000</v>
      </c>
    </row>
    <row r="1279" spans="1:8" x14ac:dyDescent="0.35">
      <c r="A1279" s="3" t="s">
        <v>1704</v>
      </c>
      <c r="B1279" s="4" t="s">
        <v>1703</v>
      </c>
      <c r="C1279" s="4" t="s">
        <v>27691</v>
      </c>
      <c r="D1279" s="4" t="s">
        <v>6</v>
      </c>
      <c r="E1279" s="4" t="s">
        <v>7</v>
      </c>
      <c r="F1279" s="7">
        <v>5</v>
      </c>
      <c r="G1279" s="8">
        <v>10000000</v>
      </c>
      <c r="H1279" s="8">
        <v>17456776.5</v>
      </c>
    </row>
    <row r="1280" spans="1:8" x14ac:dyDescent="0.35">
      <c r="A1280" s="3" t="s">
        <v>2422</v>
      </c>
      <c r="B1280" s="4" t="s">
        <v>2421</v>
      </c>
      <c r="C1280" s="4" t="s">
        <v>27662</v>
      </c>
      <c r="D1280" s="4" t="s">
        <v>6</v>
      </c>
      <c r="E1280" s="4" t="s">
        <v>7</v>
      </c>
      <c r="F1280" s="7">
        <v>30</v>
      </c>
      <c r="G1280" s="8">
        <v>0</v>
      </c>
      <c r="H1280" s="8">
        <v>10924334.5</v>
      </c>
    </row>
    <row r="1281" spans="1:8" x14ac:dyDescent="0.35">
      <c r="A1281" s="3" t="s">
        <v>646</v>
      </c>
      <c r="B1281" s="4" t="s">
        <v>645</v>
      </c>
      <c r="C1281" s="4" t="s">
        <v>27672</v>
      </c>
      <c r="D1281" s="4" t="s">
        <v>2</v>
      </c>
      <c r="E1281" s="4" t="s">
        <v>7</v>
      </c>
      <c r="F1281" s="7">
        <v>1</v>
      </c>
      <c r="G1281" s="8">
        <v>30878371</v>
      </c>
      <c r="H1281" s="8">
        <v>36211277.5</v>
      </c>
    </row>
    <row r="1282" spans="1:8" x14ac:dyDescent="0.35">
      <c r="A1282" s="3" t="s">
        <v>1870</v>
      </c>
      <c r="B1282" s="4" t="s">
        <v>1869</v>
      </c>
      <c r="C1282" s="4" t="s">
        <v>27676</v>
      </c>
      <c r="D1282" s="4" t="s">
        <v>6</v>
      </c>
      <c r="E1282" s="4" t="s">
        <v>7</v>
      </c>
      <c r="F1282" s="7">
        <v>1</v>
      </c>
      <c r="G1282" s="8">
        <v>0</v>
      </c>
      <c r="H1282" s="8">
        <v>16359427.5</v>
      </c>
    </row>
    <row r="1283" spans="1:8" x14ac:dyDescent="0.35">
      <c r="A1283" s="3" t="s">
        <v>1782</v>
      </c>
      <c r="B1283" s="4" t="s">
        <v>1781</v>
      </c>
      <c r="C1283" s="4" t="s">
        <v>27699</v>
      </c>
      <c r="D1283" s="4" t="s">
        <v>6</v>
      </c>
      <c r="E1283" s="4" t="s">
        <v>7</v>
      </c>
      <c r="F1283" s="7">
        <v>1</v>
      </c>
      <c r="G1283" s="8">
        <v>0</v>
      </c>
      <c r="H1283" s="8">
        <v>10189254.5</v>
      </c>
    </row>
    <row r="1284" spans="1:8" x14ac:dyDescent="0.35">
      <c r="A1284" s="3" t="s">
        <v>2436</v>
      </c>
      <c r="B1284" s="4" t="s">
        <v>2435</v>
      </c>
      <c r="C1284" s="4" t="s">
        <v>27679</v>
      </c>
      <c r="D1284" s="4" t="s">
        <v>6</v>
      </c>
      <c r="E1284" s="4" t="s">
        <v>7</v>
      </c>
      <c r="F1284" s="7">
        <v>3</v>
      </c>
      <c r="G1284" s="8">
        <v>22072969</v>
      </c>
      <c r="H1284" s="8">
        <v>5698040.5</v>
      </c>
    </row>
    <row r="1285" spans="1:8" x14ac:dyDescent="0.35">
      <c r="A1285" s="3" t="s">
        <v>2420</v>
      </c>
      <c r="B1285" s="4" t="s">
        <v>2419</v>
      </c>
      <c r="C1285" s="4" t="s">
        <v>27672</v>
      </c>
      <c r="D1285" s="4" t="s">
        <v>6</v>
      </c>
      <c r="E1285" s="4" t="s">
        <v>7</v>
      </c>
      <c r="F1285" s="7">
        <v>8</v>
      </c>
      <c r="G1285" s="8">
        <v>0</v>
      </c>
      <c r="H1285" s="8">
        <v>11873689</v>
      </c>
    </row>
    <row r="1286" spans="1:8" x14ac:dyDescent="0.35">
      <c r="A1286" s="3" t="s">
        <v>1324</v>
      </c>
      <c r="B1286" s="4" t="s">
        <v>1323</v>
      </c>
      <c r="C1286" s="4" t="s">
        <v>27662</v>
      </c>
      <c r="D1286" s="4" t="s">
        <v>6</v>
      </c>
      <c r="E1286" s="4" t="s">
        <v>7</v>
      </c>
      <c r="F1286" s="7">
        <v>1</v>
      </c>
      <c r="G1286" s="8">
        <v>0</v>
      </c>
      <c r="H1286" s="8">
        <v>17489214.5</v>
      </c>
    </row>
    <row r="1287" spans="1:8" x14ac:dyDescent="0.35">
      <c r="A1287" s="3" t="s">
        <v>434</v>
      </c>
      <c r="B1287" s="4" t="s">
        <v>433</v>
      </c>
      <c r="C1287" s="4" t="s">
        <v>27699</v>
      </c>
      <c r="D1287" s="4" t="s">
        <v>2</v>
      </c>
      <c r="E1287" s="4" t="s">
        <v>7</v>
      </c>
      <c r="F1287" s="7">
        <v>32</v>
      </c>
      <c r="G1287" s="8">
        <v>9511972</v>
      </c>
      <c r="H1287" s="8">
        <v>33228245</v>
      </c>
    </row>
    <row r="1288" spans="1:8" x14ac:dyDescent="0.35">
      <c r="A1288" s="3" t="s">
        <v>2456</v>
      </c>
      <c r="B1288" s="4" t="s">
        <v>2455</v>
      </c>
      <c r="C1288" s="4" t="s">
        <v>27691</v>
      </c>
      <c r="D1288" s="4" t="s">
        <v>6</v>
      </c>
      <c r="E1288" s="4" t="s">
        <v>7</v>
      </c>
      <c r="F1288" s="7">
        <v>1</v>
      </c>
      <c r="G1288" s="8">
        <v>0</v>
      </c>
      <c r="H1288" s="8">
        <v>13185700.5</v>
      </c>
    </row>
    <row r="1289" spans="1:8" x14ac:dyDescent="0.35">
      <c r="A1289" s="3" t="s">
        <v>1328</v>
      </c>
      <c r="B1289" s="4" t="s">
        <v>1327</v>
      </c>
      <c r="C1289" s="4" t="s">
        <v>27678</v>
      </c>
      <c r="D1289" s="4" t="s">
        <v>2</v>
      </c>
      <c r="E1289" s="4" t="s">
        <v>7</v>
      </c>
      <c r="F1289" s="7">
        <v>1</v>
      </c>
      <c r="G1289" s="8">
        <v>19030058</v>
      </c>
      <c r="H1289" s="8">
        <v>28342278</v>
      </c>
    </row>
    <row r="1290" spans="1:8" x14ac:dyDescent="0.35">
      <c r="A1290" s="3" t="s">
        <v>2314</v>
      </c>
      <c r="B1290" s="4" t="s">
        <v>2313</v>
      </c>
      <c r="C1290" s="4" t="s">
        <v>27662</v>
      </c>
      <c r="D1290" s="4" t="s">
        <v>6</v>
      </c>
      <c r="E1290" s="4" t="s">
        <v>7</v>
      </c>
      <c r="F1290" s="7">
        <v>5</v>
      </c>
      <c r="G1290" s="8">
        <v>10000000</v>
      </c>
      <c r="H1290" s="8">
        <v>10972302.5</v>
      </c>
    </row>
    <row r="1291" spans="1:8" x14ac:dyDescent="0.35">
      <c r="A1291" s="3" t="s">
        <v>2320</v>
      </c>
      <c r="B1291" s="4" t="s">
        <v>2319</v>
      </c>
      <c r="C1291" s="4" t="s">
        <v>27678</v>
      </c>
      <c r="D1291" s="4" t="s">
        <v>6</v>
      </c>
      <c r="E1291" s="4" t="s">
        <v>7</v>
      </c>
      <c r="F1291" s="7">
        <v>5</v>
      </c>
      <c r="G1291" s="8">
        <v>1684804</v>
      </c>
      <c r="H1291" s="8">
        <v>8979937</v>
      </c>
    </row>
    <row r="1292" spans="1:8" x14ac:dyDescent="0.35">
      <c r="A1292" s="3" t="s">
        <v>2454</v>
      </c>
      <c r="B1292" s="4" t="s">
        <v>2453</v>
      </c>
      <c r="C1292" s="4" t="s">
        <v>27680</v>
      </c>
      <c r="D1292" s="4" t="s">
        <v>6</v>
      </c>
      <c r="E1292" s="4" t="s">
        <v>7</v>
      </c>
      <c r="F1292" s="7">
        <v>1</v>
      </c>
      <c r="G1292" s="8">
        <v>0</v>
      </c>
      <c r="H1292" s="8">
        <v>9751767</v>
      </c>
    </row>
    <row r="1293" spans="1:8" x14ac:dyDescent="0.35">
      <c r="A1293" s="3" t="s">
        <v>2452</v>
      </c>
      <c r="B1293" s="4" t="s">
        <v>2451</v>
      </c>
      <c r="C1293" s="4" t="s">
        <v>27689</v>
      </c>
      <c r="D1293" s="4" t="s">
        <v>6</v>
      </c>
      <c r="E1293" s="4" t="s">
        <v>7</v>
      </c>
      <c r="F1293" s="7">
        <v>1</v>
      </c>
      <c r="G1293" s="8">
        <v>12807922</v>
      </c>
      <c r="H1293" s="8">
        <v>11349755.5</v>
      </c>
    </row>
    <row r="1294" spans="1:8" x14ac:dyDescent="0.35">
      <c r="A1294" s="3" t="s">
        <v>1338</v>
      </c>
      <c r="B1294" s="4" t="s">
        <v>1337</v>
      </c>
      <c r="C1294" s="4" t="s">
        <v>27678</v>
      </c>
      <c r="D1294" s="4" t="s">
        <v>6</v>
      </c>
      <c r="E1294" s="4" t="s">
        <v>7</v>
      </c>
      <c r="F1294" s="7">
        <v>1</v>
      </c>
      <c r="G1294" s="8">
        <v>10000000</v>
      </c>
      <c r="H1294" s="8">
        <v>9040626.5</v>
      </c>
    </row>
    <row r="1295" spans="1:8" x14ac:dyDescent="0.35">
      <c r="A1295" s="3" t="s">
        <v>2198</v>
      </c>
      <c r="B1295" s="4" t="s">
        <v>2197</v>
      </c>
      <c r="C1295" s="4" t="s">
        <v>27688</v>
      </c>
      <c r="D1295" s="4" t="s">
        <v>6</v>
      </c>
      <c r="E1295" s="4" t="s">
        <v>7</v>
      </c>
      <c r="F1295" s="7">
        <v>11</v>
      </c>
      <c r="G1295" s="8">
        <v>10332724.82</v>
      </c>
      <c r="H1295" s="8">
        <v>5955248.5</v>
      </c>
    </row>
    <row r="1296" spans="1:8" x14ac:dyDescent="0.35">
      <c r="A1296" s="3" t="s">
        <v>1132</v>
      </c>
      <c r="B1296" s="4" t="s">
        <v>1131</v>
      </c>
      <c r="C1296" s="4" t="s">
        <v>27661</v>
      </c>
      <c r="D1296" s="4" t="s">
        <v>6</v>
      </c>
      <c r="E1296" s="4" t="s">
        <v>7</v>
      </c>
      <c r="F1296" s="7">
        <v>5</v>
      </c>
      <c r="G1296" s="8">
        <v>9999999.9900000002</v>
      </c>
      <c r="H1296" s="8">
        <v>9652282.5</v>
      </c>
    </row>
    <row r="1297" spans="1:8" x14ac:dyDescent="0.35">
      <c r="A1297" s="3" t="s">
        <v>2310</v>
      </c>
      <c r="B1297" s="4" t="s">
        <v>2309</v>
      </c>
      <c r="C1297" s="4" t="s">
        <v>27662</v>
      </c>
      <c r="D1297" s="4" t="s">
        <v>6</v>
      </c>
      <c r="E1297" s="4" t="s">
        <v>7</v>
      </c>
      <c r="F1297" s="7">
        <v>6</v>
      </c>
      <c r="G1297" s="8">
        <v>1040000</v>
      </c>
      <c r="H1297" s="8">
        <v>7447553.5</v>
      </c>
    </row>
    <row r="1298" spans="1:8" x14ac:dyDescent="0.35">
      <c r="A1298" s="3" t="s">
        <v>1260</v>
      </c>
      <c r="B1298" s="4" t="s">
        <v>1259</v>
      </c>
      <c r="C1298" s="4" t="s">
        <v>27702</v>
      </c>
      <c r="D1298" s="4" t="s">
        <v>6</v>
      </c>
      <c r="E1298" s="4" t="s">
        <v>7</v>
      </c>
      <c r="F1298" s="7">
        <v>14</v>
      </c>
      <c r="G1298" s="8">
        <v>10000000</v>
      </c>
      <c r="H1298" s="8">
        <v>10480919.5</v>
      </c>
    </row>
    <row r="1299" spans="1:8" x14ac:dyDescent="0.35">
      <c r="A1299" s="3" t="s">
        <v>2312</v>
      </c>
      <c r="B1299" s="4" t="s">
        <v>2311</v>
      </c>
      <c r="C1299" s="4" t="s">
        <v>27681</v>
      </c>
      <c r="D1299" s="4" t="s">
        <v>6</v>
      </c>
      <c r="E1299" s="4" t="s">
        <v>7</v>
      </c>
      <c r="F1299" s="7">
        <v>25</v>
      </c>
      <c r="G1299" s="8">
        <v>10052126</v>
      </c>
      <c r="H1299" s="8">
        <v>10742962</v>
      </c>
    </row>
    <row r="1300" spans="1:8" x14ac:dyDescent="0.35">
      <c r="A1300" s="3" t="s">
        <v>2338</v>
      </c>
      <c r="B1300" s="4" t="s">
        <v>2337</v>
      </c>
      <c r="C1300" s="4" t="s">
        <v>27662</v>
      </c>
      <c r="D1300" s="4" t="s">
        <v>6</v>
      </c>
      <c r="E1300" s="4" t="s">
        <v>7</v>
      </c>
      <c r="F1300" s="7">
        <v>1</v>
      </c>
      <c r="G1300" s="8">
        <v>8316784</v>
      </c>
      <c r="H1300" s="8">
        <v>7521592</v>
      </c>
    </row>
    <row r="1301" spans="1:8" x14ac:dyDescent="0.35">
      <c r="A1301" s="3" t="s">
        <v>3410</v>
      </c>
      <c r="B1301" s="4" t="s">
        <v>3409</v>
      </c>
      <c r="C1301" s="4" t="s">
        <v>27692</v>
      </c>
      <c r="D1301" s="4" t="s">
        <v>6</v>
      </c>
      <c r="E1301" s="4" t="s">
        <v>7</v>
      </c>
      <c r="F1301" s="7">
        <v>1</v>
      </c>
      <c r="G1301" s="8">
        <v>10000000</v>
      </c>
      <c r="H1301" s="8">
        <v>7942791.5</v>
      </c>
    </row>
    <row r="1302" spans="1:8" x14ac:dyDescent="0.35">
      <c r="A1302" s="3" t="s">
        <v>2332</v>
      </c>
      <c r="B1302" s="4" t="s">
        <v>2331</v>
      </c>
      <c r="C1302" s="4" t="s">
        <v>27689</v>
      </c>
      <c r="D1302" s="4" t="s">
        <v>6</v>
      </c>
      <c r="E1302" s="4" t="s">
        <v>7</v>
      </c>
      <c r="F1302" s="7">
        <v>1</v>
      </c>
      <c r="G1302" s="8">
        <v>2311000</v>
      </c>
      <c r="H1302" s="8">
        <v>12686187.5</v>
      </c>
    </row>
    <row r="1303" spans="1:8" x14ac:dyDescent="0.35">
      <c r="A1303" s="3" t="s">
        <v>2088</v>
      </c>
      <c r="B1303" s="4" t="s">
        <v>2087</v>
      </c>
      <c r="C1303" s="4" t="s">
        <v>27688</v>
      </c>
      <c r="D1303" s="4" t="s">
        <v>6</v>
      </c>
      <c r="E1303" s="4" t="s">
        <v>7</v>
      </c>
      <c r="F1303" s="7">
        <v>2</v>
      </c>
      <c r="G1303" s="8">
        <v>27263773</v>
      </c>
      <c r="H1303" s="8">
        <v>22324096.5</v>
      </c>
    </row>
    <row r="1304" spans="1:8" x14ac:dyDescent="0.35">
      <c r="A1304" s="3" t="s">
        <v>60</v>
      </c>
      <c r="B1304" s="4" t="s">
        <v>59</v>
      </c>
      <c r="C1304" s="4" t="s">
        <v>27691</v>
      </c>
      <c r="D1304" s="4" t="s">
        <v>6</v>
      </c>
      <c r="E1304" s="4" t="s">
        <v>7</v>
      </c>
      <c r="F1304" s="7">
        <v>2</v>
      </c>
      <c r="G1304" s="8">
        <v>0</v>
      </c>
      <c r="H1304" s="8">
        <v>22351872.5</v>
      </c>
    </row>
    <row r="1305" spans="1:8" x14ac:dyDescent="0.35">
      <c r="A1305" s="3" t="s">
        <v>382</v>
      </c>
      <c r="B1305" s="4" t="s">
        <v>381</v>
      </c>
      <c r="C1305" s="4" t="s">
        <v>27661</v>
      </c>
      <c r="D1305" s="4" t="s">
        <v>6</v>
      </c>
      <c r="E1305" s="4" t="s">
        <v>7</v>
      </c>
      <c r="F1305" s="7">
        <v>6</v>
      </c>
      <c r="G1305" s="8">
        <v>0</v>
      </c>
      <c r="H1305" s="8">
        <v>23229635.5</v>
      </c>
    </row>
    <row r="1306" spans="1:8" x14ac:dyDescent="0.35">
      <c r="A1306" s="3" t="s">
        <v>2348</v>
      </c>
      <c r="B1306" s="4" t="s">
        <v>2347</v>
      </c>
      <c r="C1306" s="4" t="s">
        <v>27689</v>
      </c>
      <c r="D1306" s="4" t="s">
        <v>6</v>
      </c>
      <c r="E1306" s="4" t="s">
        <v>7</v>
      </c>
      <c r="F1306" s="7">
        <v>2</v>
      </c>
      <c r="G1306" s="8">
        <v>10000000</v>
      </c>
      <c r="H1306" s="8">
        <v>5999923.5</v>
      </c>
    </row>
    <row r="1307" spans="1:8" x14ac:dyDescent="0.35">
      <c r="A1307" s="3" t="s">
        <v>2344</v>
      </c>
      <c r="B1307" s="4" t="s">
        <v>2343</v>
      </c>
      <c r="C1307" s="4" t="s">
        <v>27678</v>
      </c>
      <c r="D1307" s="4" t="s">
        <v>6</v>
      </c>
      <c r="E1307" s="4" t="s">
        <v>7</v>
      </c>
      <c r="F1307" s="7">
        <v>4</v>
      </c>
      <c r="G1307" s="8">
        <v>6901653</v>
      </c>
      <c r="H1307" s="8">
        <v>6577921</v>
      </c>
    </row>
    <row r="1308" spans="1:8" x14ac:dyDescent="0.35">
      <c r="A1308" s="3" t="s">
        <v>2922</v>
      </c>
      <c r="B1308" s="4" t="s">
        <v>2921</v>
      </c>
      <c r="C1308" s="4" t="s">
        <v>27658</v>
      </c>
      <c r="D1308" s="4" t="s">
        <v>6</v>
      </c>
      <c r="E1308" s="4" t="s">
        <v>7</v>
      </c>
      <c r="F1308" s="7">
        <v>5</v>
      </c>
      <c r="G1308" s="8">
        <v>8264519</v>
      </c>
      <c r="H1308" s="8">
        <v>10264612</v>
      </c>
    </row>
    <row r="1309" spans="1:8" x14ac:dyDescent="0.35">
      <c r="A1309" s="3" t="s">
        <v>2358</v>
      </c>
      <c r="B1309" s="4" t="s">
        <v>2357</v>
      </c>
      <c r="C1309" s="4" t="s">
        <v>27669</v>
      </c>
      <c r="D1309" s="4" t="s">
        <v>6</v>
      </c>
      <c r="E1309" s="4" t="s">
        <v>7</v>
      </c>
      <c r="F1309" s="7">
        <v>1</v>
      </c>
      <c r="G1309" s="8">
        <v>0</v>
      </c>
      <c r="H1309" s="8">
        <v>6467843.5</v>
      </c>
    </row>
    <row r="1310" spans="1:8" x14ac:dyDescent="0.35">
      <c r="A1310" s="3" t="s">
        <v>2238</v>
      </c>
      <c r="B1310" s="4" t="s">
        <v>2237</v>
      </c>
      <c r="C1310" s="4" t="s">
        <v>27662</v>
      </c>
      <c r="D1310" s="4" t="s">
        <v>6</v>
      </c>
      <c r="E1310" s="4" t="s">
        <v>7</v>
      </c>
      <c r="F1310" s="7">
        <v>2</v>
      </c>
      <c r="G1310" s="8">
        <v>10227800</v>
      </c>
      <c r="H1310" s="8">
        <v>7386227.5</v>
      </c>
    </row>
    <row r="1311" spans="1:8" x14ac:dyDescent="0.35">
      <c r="A1311" s="3" t="s">
        <v>1224</v>
      </c>
      <c r="B1311" s="4" t="s">
        <v>1223</v>
      </c>
      <c r="C1311" s="4" t="s">
        <v>27662</v>
      </c>
      <c r="D1311" s="4" t="s">
        <v>6</v>
      </c>
      <c r="E1311" s="4" t="s">
        <v>7</v>
      </c>
      <c r="F1311" s="7">
        <v>1</v>
      </c>
      <c r="G1311" s="8">
        <v>0</v>
      </c>
      <c r="H1311" s="8">
        <v>6320902</v>
      </c>
    </row>
    <row r="1312" spans="1:8" x14ac:dyDescent="0.35">
      <c r="A1312" s="3" t="s">
        <v>1736</v>
      </c>
      <c r="B1312" s="4" t="s">
        <v>1735</v>
      </c>
      <c r="C1312" s="4" t="s">
        <v>27670</v>
      </c>
      <c r="D1312" s="4" t="s">
        <v>6</v>
      </c>
      <c r="E1312" s="4" t="s">
        <v>7</v>
      </c>
      <c r="F1312" s="7">
        <v>1</v>
      </c>
      <c r="G1312" s="8">
        <v>999653</v>
      </c>
      <c r="H1312" s="8">
        <v>6118311.5</v>
      </c>
    </row>
    <row r="1313" spans="1:8" x14ac:dyDescent="0.35">
      <c r="A1313" s="3" t="s">
        <v>2244</v>
      </c>
      <c r="B1313" s="4" t="s">
        <v>2243</v>
      </c>
      <c r="C1313" s="4" t="s">
        <v>27660</v>
      </c>
      <c r="D1313" s="4" t="s">
        <v>2</v>
      </c>
      <c r="E1313" s="4" t="s">
        <v>28</v>
      </c>
      <c r="F1313" s="7">
        <v>12</v>
      </c>
      <c r="G1313" s="8">
        <v>0</v>
      </c>
      <c r="H1313" s="8">
        <v>2091413745.8</v>
      </c>
    </row>
    <row r="1314" spans="1:8" x14ac:dyDescent="0.35">
      <c r="A1314" s="3" t="s">
        <v>2446</v>
      </c>
      <c r="B1314" s="4" t="s">
        <v>2445</v>
      </c>
      <c r="C1314" s="4" t="s">
        <v>27662</v>
      </c>
      <c r="D1314" s="4" t="s">
        <v>6</v>
      </c>
      <c r="E1314" s="4" t="s">
        <v>7</v>
      </c>
      <c r="F1314" s="7">
        <v>12</v>
      </c>
      <c r="G1314" s="8">
        <v>10000000</v>
      </c>
      <c r="H1314" s="8">
        <v>13165276</v>
      </c>
    </row>
    <row r="1315" spans="1:8" x14ac:dyDescent="0.35">
      <c r="A1315" s="3" t="s">
        <v>2352</v>
      </c>
      <c r="B1315" s="4" t="s">
        <v>2351</v>
      </c>
      <c r="C1315" s="4" t="s">
        <v>27703</v>
      </c>
      <c r="D1315" s="4" t="s">
        <v>6</v>
      </c>
      <c r="E1315" s="4" t="s">
        <v>7</v>
      </c>
      <c r="F1315" s="7">
        <v>3</v>
      </c>
      <c r="G1315" s="8">
        <v>18553300</v>
      </c>
      <c r="H1315" s="8">
        <v>5077997</v>
      </c>
    </row>
    <row r="1316" spans="1:8" x14ac:dyDescent="0.35">
      <c r="A1316" s="3" t="s">
        <v>2240</v>
      </c>
      <c r="B1316" s="4" t="s">
        <v>2239</v>
      </c>
      <c r="C1316" s="4" t="s">
        <v>27678</v>
      </c>
      <c r="D1316" s="4" t="s">
        <v>6</v>
      </c>
      <c r="E1316" s="4" t="s">
        <v>7</v>
      </c>
      <c r="F1316" s="7">
        <v>4</v>
      </c>
      <c r="G1316" s="8">
        <v>3574239.7</v>
      </c>
      <c r="H1316" s="8">
        <v>7730198</v>
      </c>
    </row>
    <row r="1317" spans="1:8" x14ac:dyDescent="0.35">
      <c r="A1317" s="3" t="s">
        <v>1876</v>
      </c>
      <c r="B1317" s="4" t="s">
        <v>1875</v>
      </c>
      <c r="C1317" s="4" t="s">
        <v>27666</v>
      </c>
      <c r="D1317" s="4" t="s">
        <v>6</v>
      </c>
      <c r="E1317" s="4" t="s">
        <v>7</v>
      </c>
      <c r="F1317" s="7">
        <v>3</v>
      </c>
      <c r="G1317" s="8">
        <v>8492000</v>
      </c>
      <c r="H1317" s="8">
        <v>8084197</v>
      </c>
    </row>
    <row r="1318" spans="1:8" x14ac:dyDescent="0.35">
      <c r="A1318" s="3" t="s">
        <v>2298</v>
      </c>
      <c r="B1318" s="4" t="s">
        <v>2297</v>
      </c>
      <c r="C1318" s="4" t="s">
        <v>27669</v>
      </c>
      <c r="D1318" s="4" t="s">
        <v>6</v>
      </c>
      <c r="E1318" s="4" t="s">
        <v>7</v>
      </c>
      <c r="F1318" s="7">
        <v>1</v>
      </c>
      <c r="G1318" s="8">
        <v>4160670</v>
      </c>
      <c r="H1318" s="8">
        <v>10187506.5</v>
      </c>
    </row>
    <row r="1319" spans="1:8" x14ac:dyDescent="0.35">
      <c r="A1319" s="3" t="s">
        <v>3226</v>
      </c>
      <c r="B1319" s="4" t="s">
        <v>3225</v>
      </c>
      <c r="C1319" s="4" t="s">
        <v>27699</v>
      </c>
      <c r="D1319" s="4" t="s">
        <v>6</v>
      </c>
      <c r="E1319" s="4" t="s">
        <v>7</v>
      </c>
      <c r="F1319" s="7">
        <v>8</v>
      </c>
      <c r="G1319" s="8">
        <v>0</v>
      </c>
      <c r="H1319" s="8">
        <v>8198642.5</v>
      </c>
    </row>
    <row r="1320" spans="1:8" x14ac:dyDescent="0.35">
      <c r="A1320" s="3" t="s">
        <v>3198</v>
      </c>
      <c r="B1320" s="4" t="s">
        <v>3197</v>
      </c>
      <c r="C1320" s="4" t="s">
        <v>27677</v>
      </c>
      <c r="D1320" s="4" t="s">
        <v>6</v>
      </c>
      <c r="E1320" s="4" t="s">
        <v>7</v>
      </c>
      <c r="F1320" s="7">
        <v>11</v>
      </c>
      <c r="G1320" s="8">
        <v>10000000</v>
      </c>
      <c r="H1320" s="8">
        <v>34799571</v>
      </c>
    </row>
    <row r="1321" spans="1:8" x14ac:dyDescent="0.35">
      <c r="A1321" s="3" t="s">
        <v>3216</v>
      </c>
      <c r="B1321" s="4" t="s">
        <v>3215</v>
      </c>
      <c r="C1321" s="4" t="s">
        <v>27705</v>
      </c>
      <c r="D1321" s="4" t="s">
        <v>6</v>
      </c>
      <c r="E1321" s="4" t="s">
        <v>7</v>
      </c>
      <c r="F1321" s="7">
        <v>1</v>
      </c>
      <c r="G1321" s="8">
        <v>10000000</v>
      </c>
      <c r="H1321" s="8">
        <v>8541029.5</v>
      </c>
    </row>
    <row r="1322" spans="1:8" x14ac:dyDescent="0.35">
      <c r="A1322" s="3" t="s">
        <v>1292</v>
      </c>
      <c r="B1322" s="4" t="s">
        <v>1291</v>
      </c>
      <c r="C1322" s="4" t="s">
        <v>27676</v>
      </c>
      <c r="D1322" s="4" t="s">
        <v>6</v>
      </c>
      <c r="E1322" s="4" t="s">
        <v>7</v>
      </c>
      <c r="F1322" s="7">
        <v>11</v>
      </c>
      <c r="G1322" s="8">
        <v>0</v>
      </c>
      <c r="H1322" s="8">
        <v>6838741.5</v>
      </c>
    </row>
    <row r="1323" spans="1:8" x14ac:dyDescent="0.35">
      <c r="A1323" s="3" t="s">
        <v>3206</v>
      </c>
      <c r="B1323" s="4" t="s">
        <v>3205</v>
      </c>
      <c r="C1323" s="4" t="s">
        <v>27681</v>
      </c>
      <c r="D1323" s="4" t="s">
        <v>6</v>
      </c>
      <c r="E1323" s="4" t="s">
        <v>7</v>
      </c>
      <c r="F1323" s="7">
        <v>1</v>
      </c>
      <c r="G1323" s="8">
        <v>4100000</v>
      </c>
      <c r="H1323" s="8">
        <v>6889869.5</v>
      </c>
    </row>
    <row r="1324" spans="1:8" x14ac:dyDescent="0.35">
      <c r="A1324" s="3" t="s">
        <v>3202</v>
      </c>
      <c r="B1324" s="4" t="s">
        <v>3201</v>
      </c>
      <c r="C1324" s="4" t="s">
        <v>27698</v>
      </c>
      <c r="D1324" s="4" t="s">
        <v>6</v>
      </c>
      <c r="E1324" s="4" t="s">
        <v>7</v>
      </c>
      <c r="F1324" s="7">
        <v>1</v>
      </c>
      <c r="G1324" s="8">
        <v>10000000</v>
      </c>
      <c r="H1324" s="8">
        <v>6707720</v>
      </c>
    </row>
    <row r="1325" spans="1:8" x14ac:dyDescent="0.35">
      <c r="A1325" s="3" t="s">
        <v>1774</v>
      </c>
      <c r="B1325" s="4" t="s">
        <v>1773</v>
      </c>
      <c r="C1325" s="4" t="s">
        <v>27670</v>
      </c>
      <c r="D1325" s="4" t="s">
        <v>6</v>
      </c>
      <c r="E1325" s="4" t="s">
        <v>7</v>
      </c>
      <c r="F1325" s="7">
        <v>1</v>
      </c>
      <c r="G1325" s="8">
        <v>2465587</v>
      </c>
      <c r="H1325" s="8">
        <v>14415491</v>
      </c>
    </row>
    <row r="1326" spans="1:8" x14ac:dyDescent="0.35">
      <c r="A1326" s="3" t="s">
        <v>2202</v>
      </c>
      <c r="B1326" s="4" t="s">
        <v>2201</v>
      </c>
      <c r="C1326" s="4" t="s">
        <v>27669</v>
      </c>
      <c r="D1326" s="4" t="s">
        <v>6</v>
      </c>
      <c r="E1326" s="4" t="s">
        <v>7</v>
      </c>
      <c r="F1326" s="7">
        <v>14</v>
      </c>
      <c r="G1326" s="8">
        <v>0</v>
      </c>
      <c r="H1326" s="8">
        <v>8436221.5</v>
      </c>
    </row>
    <row r="1327" spans="1:8" x14ac:dyDescent="0.35">
      <c r="A1327" s="3" t="s">
        <v>1152</v>
      </c>
      <c r="B1327" s="4" t="s">
        <v>1151</v>
      </c>
      <c r="C1327" s="4" t="s">
        <v>27689</v>
      </c>
      <c r="D1327" s="4" t="s">
        <v>6</v>
      </c>
      <c r="E1327" s="4" t="s">
        <v>7</v>
      </c>
      <c r="F1327" s="7">
        <v>1</v>
      </c>
      <c r="G1327" s="8">
        <v>0</v>
      </c>
      <c r="H1327" s="8">
        <v>6747158</v>
      </c>
    </row>
    <row r="1328" spans="1:8" x14ac:dyDescent="0.35">
      <c r="A1328" s="3" t="s">
        <v>2214</v>
      </c>
      <c r="B1328" s="4" t="s">
        <v>2213</v>
      </c>
      <c r="C1328" s="4" t="s">
        <v>27689</v>
      </c>
      <c r="D1328" s="4" t="s">
        <v>6</v>
      </c>
      <c r="E1328" s="4" t="s">
        <v>7</v>
      </c>
      <c r="F1328" s="7">
        <v>1</v>
      </c>
      <c r="G1328" s="8">
        <v>0</v>
      </c>
      <c r="H1328" s="8">
        <v>6644114.5</v>
      </c>
    </row>
    <row r="1329" spans="1:8" x14ac:dyDescent="0.35">
      <c r="A1329" s="3" t="s">
        <v>2204</v>
      </c>
      <c r="B1329" s="4" t="s">
        <v>2203</v>
      </c>
      <c r="C1329" s="4" t="s">
        <v>27680</v>
      </c>
      <c r="D1329" s="4" t="s">
        <v>6</v>
      </c>
      <c r="E1329" s="4" t="s">
        <v>7</v>
      </c>
      <c r="F1329" s="7">
        <v>1</v>
      </c>
      <c r="G1329" s="8">
        <v>4805185</v>
      </c>
      <c r="H1329" s="8">
        <v>17961699</v>
      </c>
    </row>
    <row r="1330" spans="1:8" x14ac:dyDescent="0.35">
      <c r="A1330" s="3" t="s">
        <v>1686</v>
      </c>
      <c r="B1330" s="4" t="s">
        <v>1685</v>
      </c>
      <c r="C1330" s="4" t="s">
        <v>27678</v>
      </c>
      <c r="D1330" s="4" t="s">
        <v>6</v>
      </c>
      <c r="E1330" s="4" t="s">
        <v>7</v>
      </c>
      <c r="F1330" s="7">
        <v>1</v>
      </c>
      <c r="G1330" s="8">
        <v>2557724</v>
      </c>
      <c r="H1330" s="8">
        <v>5920771</v>
      </c>
    </row>
    <row r="1331" spans="1:8" x14ac:dyDescent="0.35">
      <c r="A1331" s="3" t="s">
        <v>2220</v>
      </c>
      <c r="B1331" s="4" t="s">
        <v>2219</v>
      </c>
      <c r="C1331" s="4" t="s">
        <v>27699</v>
      </c>
      <c r="D1331" s="4" t="s">
        <v>6</v>
      </c>
      <c r="E1331" s="4" t="s">
        <v>7</v>
      </c>
      <c r="F1331" s="7">
        <v>2</v>
      </c>
      <c r="G1331" s="8">
        <v>0</v>
      </c>
      <c r="H1331" s="8">
        <v>13685810.5</v>
      </c>
    </row>
    <row r="1332" spans="1:8" x14ac:dyDescent="0.35">
      <c r="A1332" s="3" t="s">
        <v>1174</v>
      </c>
      <c r="B1332" s="4" t="s">
        <v>1173</v>
      </c>
      <c r="C1332" s="4" t="s">
        <v>27670</v>
      </c>
      <c r="D1332" s="4" t="s">
        <v>6</v>
      </c>
      <c r="E1332" s="4" t="s">
        <v>7</v>
      </c>
      <c r="F1332" s="7">
        <v>1</v>
      </c>
      <c r="G1332" s="8">
        <v>0</v>
      </c>
      <c r="H1332" s="8">
        <v>6387428.5</v>
      </c>
    </row>
    <row r="1333" spans="1:8" x14ac:dyDescent="0.35">
      <c r="A1333" s="3" t="s">
        <v>2222</v>
      </c>
      <c r="B1333" s="4" t="s">
        <v>2221</v>
      </c>
      <c r="C1333" s="4" t="s">
        <v>27663</v>
      </c>
      <c r="D1333" s="4" t="s">
        <v>6</v>
      </c>
      <c r="E1333" s="4" t="s">
        <v>7</v>
      </c>
      <c r="F1333" s="7">
        <v>1</v>
      </c>
      <c r="G1333" s="8">
        <v>9958265</v>
      </c>
      <c r="H1333" s="8">
        <v>5353886.5</v>
      </c>
    </row>
    <row r="1334" spans="1:8" x14ac:dyDescent="0.35">
      <c r="A1334" s="3" t="s">
        <v>2228</v>
      </c>
      <c r="B1334" s="4" t="s">
        <v>2227</v>
      </c>
      <c r="C1334" s="4" t="s">
        <v>27695</v>
      </c>
      <c r="D1334" s="4" t="s">
        <v>6</v>
      </c>
      <c r="E1334" s="4" t="s">
        <v>7</v>
      </c>
      <c r="F1334" s="7">
        <v>8</v>
      </c>
      <c r="G1334" s="8">
        <v>0</v>
      </c>
      <c r="H1334" s="8">
        <v>65686982.5</v>
      </c>
    </row>
    <row r="1335" spans="1:8" x14ac:dyDescent="0.35">
      <c r="A1335" s="3" t="s">
        <v>1188</v>
      </c>
      <c r="B1335" s="4" t="s">
        <v>1187</v>
      </c>
      <c r="C1335" s="4" t="s">
        <v>27658</v>
      </c>
      <c r="D1335" s="4" t="s">
        <v>6</v>
      </c>
      <c r="E1335" s="4" t="s">
        <v>7</v>
      </c>
      <c r="F1335" s="7">
        <v>2</v>
      </c>
      <c r="G1335" s="8">
        <v>0</v>
      </c>
      <c r="H1335" s="8">
        <v>5013872.5</v>
      </c>
    </row>
    <row r="1336" spans="1:8" x14ac:dyDescent="0.35">
      <c r="A1336" s="3" t="s">
        <v>1072</v>
      </c>
      <c r="B1336" s="4" t="s">
        <v>1071</v>
      </c>
      <c r="C1336" s="4" t="s">
        <v>27688</v>
      </c>
      <c r="D1336" s="4" t="s">
        <v>2</v>
      </c>
      <c r="E1336" s="4" t="s">
        <v>7</v>
      </c>
      <c r="F1336" s="7">
        <v>62</v>
      </c>
      <c r="G1336" s="8">
        <v>20298313</v>
      </c>
      <c r="H1336" s="8">
        <v>27513418.5</v>
      </c>
    </row>
    <row r="1337" spans="1:8" x14ac:dyDescent="0.35">
      <c r="A1337" s="3" t="s">
        <v>2162</v>
      </c>
      <c r="B1337" s="4" t="s">
        <v>2161</v>
      </c>
      <c r="C1337" s="4" t="s">
        <v>27662</v>
      </c>
      <c r="D1337" s="4" t="s">
        <v>6</v>
      </c>
      <c r="E1337" s="4" t="s">
        <v>7</v>
      </c>
      <c r="F1337" s="7">
        <v>4</v>
      </c>
      <c r="G1337" s="8">
        <v>10000000</v>
      </c>
      <c r="H1337" s="8">
        <v>14023373</v>
      </c>
    </row>
    <row r="1338" spans="1:8" x14ac:dyDescent="0.35">
      <c r="A1338" s="3" t="s">
        <v>2114</v>
      </c>
      <c r="B1338" s="4" t="s">
        <v>2113</v>
      </c>
      <c r="C1338" s="4" t="s">
        <v>27670</v>
      </c>
      <c r="D1338" s="4" t="s">
        <v>6</v>
      </c>
      <c r="E1338" s="4" t="s">
        <v>7</v>
      </c>
      <c r="F1338" s="7">
        <v>1</v>
      </c>
      <c r="G1338" s="8">
        <v>10000000</v>
      </c>
      <c r="H1338" s="8">
        <v>7591609</v>
      </c>
    </row>
    <row r="1339" spans="1:8" x14ac:dyDescent="0.35">
      <c r="A1339" s="3" t="s">
        <v>2160</v>
      </c>
      <c r="B1339" s="4" t="s">
        <v>2159</v>
      </c>
      <c r="C1339" s="4" t="s">
        <v>27686</v>
      </c>
      <c r="D1339" s="4" t="s">
        <v>6</v>
      </c>
      <c r="E1339" s="4" t="s">
        <v>7</v>
      </c>
      <c r="F1339" s="7">
        <v>8</v>
      </c>
      <c r="G1339" s="8">
        <v>1726143</v>
      </c>
      <c r="H1339" s="8">
        <v>13309091</v>
      </c>
    </row>
    <row r="1340" spans="1:8" x14ac:dyDescent="0.35">
      <c r="A1340" s="3" t="s">
        <v>1718</v>
      </c>
      <c r="B1340" s="4" t="s">
        <v>1717</v>
      </c>
      <c r="C1340" s="4" t="s">
        <v>27661</v>
      </c>
      <c r="D1340" s="4" t="s">
        <v>6</v>
      </c>
      <c r="E1340" s="4" t="s">
        <v>7</v>
      </c>
      <c r="F1340" s="7">
        <v>2</v>
      </c>
      <c r="G1340" s="8">
        <v>0</v>
      </c>
      <c r="H1340" s="8">
        <v>7648423.5</v>
      </c>
    </row>
    <row r="1341" spans="1:8" x14ac:dyDescent="0.35">
      <c r="A1341" s="3" t="s">
        <v>2156</v>
      </c>
      <c r="B1341" s="4" t="s">
        <v>2155</v>
      </c>
      <c r="C1341" s="4" t="s">
        <v>27679</v>
      </c>
      <c r="D1341" s="4" t="s">
        <v>6</v>
      </c>
      <c r="E1341" s="4" t="s">
        <v>7</v>
      </c>
      <c r="F1341" s="7">
        <v>1</v>
      </c>
      <c r="G1341" s="8">
        <v>1500000</v>
      </c>
      <c r="H1341" s="8">
        <v>5526290</v>
      </c>
    </row>
    <row r="1342" spans="1:8" x14ac:dyDescent="0.35">
      <c r="A1342" s="3" t="s">
        <v>1752</v>
      </c>
      <c r="B1342" s="4" t="s">
        <v>1751</v>
      </c>
      <c r="C1342" s="4" t="s">
        <v>27680</v>
      </c>
      <c r="D1342" s="4" t="s">
        <v>6</v>
      </c>
      <c r="E1342" s="4" t="s">
        <v>7</v>
      </c>
      <c r="F1342" s="7">
        <v>1</v>
      </c>
      <c r="G1342" s="8">
        <v>10000000</v>
      </c>
      <c r="H1342" s="8">
        <v>8297470.5</v>
      </c>
    </row>
    <row r="1343" spans="1:8" x14ac:dyDescent="0.35">
      <c r="A1343" s="3" t="s">
        <v>1748</v>
      </c>
      <c r="B1343" s="4" t="s">
        <v>1747</v>
      </c>
      <c r="C1343" s="4" t="s">
        <v>27662</v>
      </c>
      <c r="D1343" s="4" t="s">
        <v>6</v>
      </c>
      <c r="E1343" s="4" t="s">
        <v>7</v>
      </c>
      <c r="F1343" s="7">
        <v>3</v>
      </c>
      <c r="G1343" s="8">
        <v>4281131</v>
      </c>
      <c r="H1343" s="8">
        <v>14853401</v>
      </c>
    </row>
    <row r="1344" spans="1:8" x14ac:dyDescent="0.35">
      <c r="A1344" s="3" t="s">
        <v>540</v>
      </c>
      <c r="B1344" s="4" t="s">
        <v>539</v>
      </c>
      <c r="C1344" s="4" t="s">
        <v>27700</v>
      </c>
      <c r="D1344" s="4" t="s">
        <v>6</v>
      </c>
      <c r="E1344" s="4" t="s">
        <v>7</v>
      </c>
      <c r="F1344" s="7">
        <v>11</v>
      </c>
      <c r="G1344" s="8">
        <v>13935133</v>
      </c>
      <c r="H1344" s="8">
        <v>42705786</v>
      </c>
    </row>
    <row r="1345" spans="1:8" x14ac:dyDescent="0.35">
      <c r="A1345" s="3" t="s">
        <v>3238</v>
      </c>
      <c r="B1345" s="4" t="s">
        <v>3237</v>
      </c>
      <c r="C1345" s="4" t="s">
        <v>27691</v>
      </c>
      <c r="D1345" s="4" t="s">
        <v>6</v>
      </c>
      <c r="E1345" s="4" t="s">
        <v>7</v>
      </c>
      <c r="F1345" s="7">
        <v>4</v>
      </c>
      <c r="G1345" s="8">
        <v>0</v>
      </c>
      <c r="H1345" s="8">
        <v>22115182</v>
      </c>
    </row>
    <row r="1346" spans="1:8" x14ac:dyDescent="0.35">
      <c r="A1346" s="3" t="s">
        <v>1768</v>
      </c>
      <c r="B1346" s="4" t="s">
        <v>1767</v>
      </c>
      <c r="C1346" s="4" t="s">
        <v>27658</v>
      </c>
      <c r="D1346" s="4" t="s">
        <v>6</v>
      </c>
      <c r="E1346" s="4" t="s">
        <v>7</v>
      </c>
      <c r="F1346" s="7">
        <v>2</v>
      </c>
      <c r="G1346" s="8">
        <v>384988.43</v>
      </c>
      <c r="H1346" s="8">
        <v>6169105</v>
      </c>
    </row>
    <row r="1347" spans="1:8" x14ac:dyDescent="0.35">
      <c r="A1347" s="3" t="s">
        <v>3240</v>
      </c>
      <c r="B1347" s="4" t="s">
        <v>3239</v>
      </c>
      <c r="C1347" s="4" t="s">
        <v>27691</v>
      </c>
      <c r="D1347" s="4" t="s">
        <v>6</v>
      </c>
      <c r="E1347" s="4" t="s">
        <v>7</v>
      </c>
      <c r="F1347" s="7">
        <v>3</v>
      </c>
      <c r="G1347" s="8">
        <v>488010.62</v>
      </c>
      <c r="H1347" s="8">
        <v>13319660</v>
      </c>
    </row>
    <row r="1348" spans="1:8" x14ac:dyDescent="0.35">
      <c r="A1348" s="3" t="s">
        <v>2376</v>
      </c>
      <c r="B1348" s="4" t="s">
        <v>2375</v>
      </c>
      <c r="C1348" s="4" t="s">
        <v>27699</v>
      </c>
      <c r="D1348" s="4" t="s">
        <v>6</v>
      </c>
      <c r="E1348" s="4" t="s">
        <v>7</v>
      </c>
      <c r="F1348" s="7">
        <v>1</v>
      </c>
      <c r="G1348" s="8">
        <v>1329326</v>
      </c>
      <c r="H1348" s="8">
        <v>5495972</v>
      </c>
    </row>
    <row r="1349" spans="1:8" x14ac:dyDescent="0.35">
      <c r="A1349" s="3" t="s">
        <v>3230</v>
      </c>
      <c r="B1349" s="4" t="s">
        <v>3229</v>
      </c>
      <c r="C1349" s="4" t="s">
        <v>27662</v>
      </c>
      <c r="D1349" s="4" t="s">
        <v>6</v>
      </c>
      <c r="E1349" s="4" t="s">
        <v>7</v>
      </c>
      <c r="F1349" s="7">
        <v>1</v>
      </c>
      <c r="G1349" s="8">
        <v>4654456</v>
      </c>
      <c r="H1349" s="8">
        <v>5654522.5</v>
      </c>
    </row>
    <row r="1350" spans="1:8" x14ac:dyDescent="0.35">
      <c r="A1350" s="3" t="s">
        <v>3228</v>
      </c>
      <c r="B1350" s="4" t="s">
        <v>3227</v>
      </c>
      <c r="C1350" s="4" t="s">
        <v>27662</v>
      </c>
      <c r="D1350" s="4" t="s">
        <v>6</v>
      </c>
      <c r="E1350" s="4" t="s">
        <v>7</v>
      </c>
      <c r="F1350" s="7">
        <v>2</v>
      </c>
      <c r="G1350" s="8">
        <v>122977337</v>
      </c>
      <c r="H1350" s="8">
        <v>13115663</v>
      </c>
    </row>
    <row r="1351" spans="1:8" x14ac:dyDescent="0.35">
      <c r="A1351" s="3" t="s">
        <v>270</v>
      </c>
      <c r="B1351" s="4" t="s">
        <v>269</v>
      </c>
      <c r="C1351" s="4" t="s">
        <v>27668</v>
      </c>
      <c r="D1351" s="4" t="s">
        <v>2</v>
      </c>
      <c r="E1351" s="4" t="s">
        <v>7</v>
      </c>
      <c r="F1351" s="7">
        <v>7</v>
      </c>
      <c r="G1351" s="8">
        <v>2058799</v>
      </c>
      <c r="H1351" s="8">
        <v>46771314.5</v>
      </c>
    </row>
    <row r="1352" spans="1:8" x14ac:dyDescent="0.35">
      <c r="A1352" s="3" t="s">
        <v>3232</v>
      </c>
      <c r="B1352" s="4" t="s">
        <v>3231</v>
      </c>
      <c r="C1352" s="4" t="s">
        <v>27703</v>
      </c>
      <c r="D1352" s="4" t="s">
        <v>6</v>
      </c>
      <c r="E1352" s="4" t="s">
        <v>7</v>
      </c>
      <c r="F1352" s="7">
        <v>1</v>
      </c>
      <c r="G1352" s="8">
        <v>6200000</v>
      </c>
      <c r="H1352" s="8">
        <v>5403429.5</v>
      </c>
    </row>
    <row r="1353" spans="1:8" x14ac:dyDescent="0.35">
      <c r="A1353" s="3" t="s">
        <v>254</v>
      </c>
      <c r="B1353" s="4" t="s">
        <v>253</v>
      </c>
      <c r="C1353" s="4" t="s">
        <v>27676</v>
      </c>
      <c r="D1353" s="4" t="s">
        <v>2</v>
      </c>
      <c r="E1353" s="4" t="s">
        <v>7</v>
      </c>
      <c r="F1353" s="7">
        <v>48</v>
      </c>
      <c r="G1353" s="8">
        <v>369578954</v>
      </c>
      <c r="H1353" s="8">
        <v>88313055</v>
      </c>
    </row>
    <row r="1354" spans="1:8" x14ac:dyDescent="0.35">
      <c r="A1354" s="3" t="s">
        <v>2194</v>
      </c>
      <c r="B1354" s="4" t="s">
        <v>2193</v>
      </c>
      <c r="C1354" s="4" t="s">
        <v>27660</v>
      </c>
      <c r="D1354" s="4" t="s">
        <v>6</v>
      </c>
      <c r="E1354" s="4" t="s">
        <v>7</v>
      </c>
      <c r="F1354" s="7">
        <v>5</v>
      </c>
      <c r="G1354" s="8">
        <v>0</v>
      </c>
      <c r="H1354" s="8">
        <v>5175154</v>
      </c>
    </row>
    <row r="1355" spans="1:8" x14ac:dyDescent="0.35">
      <c r="A1355" s="3" t="s">
        <v>2300</v>
      </c>
      <c r="B1355" s="4" t="s">
        <v>2299</v>
      </c>
      <c r="C1355" s="4" t="s">
        <v>27662</v>
      </c>
      <c r="D1355" s="4" t="s">
        <v>6</v>
      </c>
      <c r="E1355" s="4" t="s">
        <v>7</v>
      </c>
      <c r="F1355" s="7">
        <v>1</v>
      </c>
      <c r="G1355" s="8">
        <v>10889351</v>
      </c>
      <c r="H1355" s="8">
        <v>7049913</v>
      </c>
    </row>
    <row r="1356" spans="1:8" x14ac:dyDescent="0.35">
      <c r="A1356" s="3" t="s">
        <v>3196</v>
      </c>
      <c r="B1356" s="4" t="s">
        <v>3195</v>
      </c>
      <c r="C1356" s="4" t="s">
        <v>27704</v>
      </c>
      <c r="D1356" s="4" t="s">
        <v>6</v>
      </c>
      <c r="E1356" s="4" t="s">
        <v>7</v>
      </c>
      <c r="F1356" s="7">
        <v>4</v>
      </c>
      <c r="G1356" s="8">
        <v>565420</v>
      </c>
      <c r="H1356" s="8">
        <v>5014462</v>
      </c>
    </row>
    <row r="1357" spans="1:8" x14ac:dyDescent="0.35">
      <c r="A1357" s="3" t="s">
        <v>1310</v>
      </c>
      <c r="B1357" s="4" t="s">
        <v>1309</v>
      </c>
      <c r="C1357" s="4" t="s">
        <v>27712</v>
      </c>
      <c r="D1357" s="4" t="s">
        <v>6</v>
      </c>
      <c r="E1357" s="4" t="s">
        <v>7</v>
      </c>
      <c r="F1357" s="7">
        <v>2</v>
      </c>
      <c r="G1357" s="8">
        <v>8186654</v>
      </c>
      <c r="H1357" s="8">
        <v>24340221.5</v>
      </c>
    </row>
    <row r="1358" spans="1:8" x14ac:dyDescent="0.35">
      <c r="A1358" s="3" t="s">
        <v>478</v>
      </c>
      <c r="B1358" s="4" t="s">
        <v>477</v>
      </c>
      <c r="C1358" s="4" t="s">
        <v>27674</v>
      </c>
      <c r="D1358" s="4" t="s">
        <v>6</v>
      </c>
      <c r="E1358" s="4" t="s">
        <v>7</v>
      </c>
      <c r="F1358" s="7">
        <v>1</v>
      </c>
      <c r="G1358" s="8">
        <v>10000000</v>
      </c>
      <c r="H1358" s="8">
        <v>19757529</v>
      </c>
    </row>
    <row r="1359" spans="1:8" x14ac:dyDescent="0.35">
      <c r="A1359" s="3" t="s">
        <v>1350</v>
      </c>
      <c r="B1359" s="4" t="s">
        <v>1349</v>
      </c>
      <c r="C1359" s="4" t="s">
        <v>27691</v>
      </c>
      <c r="D1359" s="4" t="s">
        <v>6</v>
      </c>
      <c r="E1359" s="4" t="s">
        <v>7</v>
      </c>
      <c r="F1359" s="7">
        <v>1</v>
      </c>
      <c r="G1359" s="8">
        <v>8163775.4299999997</v>
      </c>
      <c r="H1359" s="8">
        <v>9940241</v>
      </c>
    </row>
    <row r="1360" spans="1:8" x14ac:dyDescent="0.35">
      <c r="A1360" s="3" t="s">
        <v>1432</v>
      </c>
      <c r="B1360" s="4" t="s">
        <v>1431</v>
      </c>
      <c r="C1360" s="4" t="s">
        <v>27700</v>
      </c>
      <c r="D1360" s="4" t="s">
        <v>6</v>
      </c>
      <c r="E1360" s="4" t="s">
        <v>7</v>
      </c>
      <c r="F1360" s="7">
        <v>2</v>
      </c>
      <c r="G1360" s="8">
        <v>2037280</v>
      </c>
      <c r="H1360" s="8">
        <v>16940349</v>
      </c>
    </row>
    <row r="1361" spans="1:8" x14ac:dyDescent="0.35">
      <c r="A1361" s="3" t="s">
        <v>1692</v>
      </c>
      <c r="B1361" s="4" t="s">
        <v>1691</v>
      </c>
      <c r="C1361" s="4" t="s">
        <v>27699</v>
      </c>
      <c r="D1361" s="4" t="s">
        <v>6</v>
      </c>
      <c r="E1361" s="4" t="s">
        <v>7</v>
      </c>
      <c r="F1361" s="7">
        <v>6</v>
      </c>
      <c r="G1361" s="8">
        <v>3856633</v>
      </c>
      <c r="H1361" s="8">
        <v>13374568</v>
      </c>
    </row>
    <row r="1362" spans="1:8" x14ac:dyDescent="0.35">
      <c r="A1362" s="3" t="s">
        <v>3234</v>
      </c>
      <c r="B1362" s="4" t="s">
        <v>3233</v>
      </c>
      <c r="C1362" s="4" t="s">
        <v>27688</v>
      </c>
      <c r="D1362" s="4" t="s">
        <v>6</v>
      </c>
      <c r="E1362" s="4" t="s">
        <v>7</v>
      </c>
      <c r="F1362" s="7">
        <v>6</v>
      </c>
      <c r="G1362" s="8">
        <v>9940467</v>
      </c>
      <c r="H1362" s="8">
        <v>26485899</v>
      </c>
    </row>
    <row r="1363" spans="1:8" x14ac:dyDescent="0.35">
      <c r="A1363" s="3" t="s">
        <v>1356</v>
      </c>
      <c r="B1363" s="4" t="s">
        <v>1355</v>
      </c>
      <c r="C1363" s="4" t="s">
        <v>27681</v>
      </c>
      <c r="D1363" s="4" t="s">
        <v>6</v>
      </c>
      <c r="E1363" s="4" t="s">
        <v>7</v>
      </c>
      <c r="F1363" s="7">
        <v>3</v>
      </c>
      <c r="G1363" s="8">
        <v>0</v>
      </c>
      <c r="H1363" s="8">
        <v>7453408.5</v>
      </c>
    </row>
    <row r="1364" spans="1:8" x14ac:dyDescent="0.35">
      <c r="A1364" s="3" t="s">
        <v>2270</v>
      </c>
      <c r="B1364" s="4" t="s">
        <v>2269</v>
      </c>
      <c r="C1364" s="4" t="s">
        <v>27677</v>
      </c>
      <c r="D1364" s="4" t="s">
        <v>6</v>
      </c>
      <c r="E1364" s="4" t="s">
        <v>7</v>
      </c>
      <c r="F1364" s="7">
        <v>3</v>
      </c>
      <c r="G1364" s="8">
        <v>10000000</v>
      </c>
      <c r="H1364" s="8">
        <v>16208595</v>
      </c>
    </row>
    <row r="1365" spans="1:8" x14ac:dyDescent="0.35">
      <c r="A1365" s="3" t="s">
        <v>2272</v>
      </c>
      <c r="B1365" s="4" t="s">
        <v>2271</v>
      </c>
      <c r="C1365" s="4" t="s">
        <v>27664</v>
      </c>
      <c r="D1365" s="4" t="s">
        <v>6</v>
      </c>
      <c r="E1365" s="4" t="s">
        <v>7</v>
      </c>
      <c r="F1365" s="7">
        <v>1</v>
      </c>
      <c r="G1365" s="8">
        <v>15527723</v>
      </c>
      <c r="H1365" s="8">
        <v>9199640.5</v>
      </c>
    </row>
    <row r="1366" spans="1:8" x14ac:dyDescent="0.35">
      <c r="A1366" s="3" t="s">
        <v>1798</v>
      </c>
      <c r="B1366" s="4" t="s">
        <v>1797</v>
      </c>
      <c r="C1366" s="4" t="s">
        <v>27689</v>
      </c>
      <c r="D1366" s="4" t="s">
        <v>6</v>
      </c>
      <c r="E1366" s="4" t="s">
        <v>7</v>
      </c>
      <c r="F1366" s="7">
        <v>2</v>
      </c>
      <c r="G1366" s="8">
        <v>15095113</v>
      </c>
      <c r="H1366" s="8">
        <v>9158140.5</v>
      </c>
    </row>
    <row r="1367" spans="1:8" x14ac:dyDescent="0.35">
      <c r="A1367" s="3" t="s">
        <v>1384</v>
      </c>
      <c r="B1367" s="4" t="s">
        <v>1383</v>
      </c>
      <c r="C1367" s="4" t="s">
        <v>27681</v>
      </c>
      <c r="D1367" s="4" t="s">
        <v>6</v>
      </c>
      <c r="E1367" s="4" t="s">
        <v>7</v>
      </c>
      <c r="F1367" s="7">
        <v>1</v>
      </c>
      <c r="G1367" s="8">
        <v>0</v>
      </c>
      <c r="H1367" s="8">
        <v>17526411</v>
      </c>
    </row>
    <row r="1368" spans="1:8" x14ac:dyDescent="0.35">
      <c r="A1368" s="3" t="s">
        <v>2274</v>
      </c>
      <c r="B1368" s="4" t="s">
        <v>2273</v>
      </c>
      <c r="C1368" s="4" t="s">
        <v>27688</v>
      </c>
      <c r="D1368" s="4" t="s">
        <v>6</v>
      </c>
      <c r="E1368" s="4" t="s">
        <v>7</v>
      </c>
      <c r="F1368" s="7">
        <v>3</v>
      </c>
      <c r="G1368" s="8">
        <v>6468675</v>
      </c>
      <c r="H1368" s="8">
        <v>21439570</v>
      </c>
    </row>
    <row r="1369" spans="1:8" x14ac:dyDescent="0.35">
      <c r="A1369" s="3" t="s">
        <v>2276</v>
      </c>
      <c r="B1369" s="4" t="s">
        <v>2275</v>
      </c>
      <c r="C1369" s="4" t="s">
        <v>27662</v>
      </c>
      <c r="D1369" s="4" t="s">
        <v>6</v>
      </c>
      <c r="E1369" s="4" t="s">
        <v>7</v>
      </c>
      <c r="F1369" s="7">
        <v>18</v>
      </c>
      <c r="G1369" s="8">
        <v>3609820</v>
      </c>
      <c r="H1369" s="8">
        <v>9447592.5</v>
      </c>
    </row>
    <row r="1370" spans="1:8" x14ac:dyDescent="0.35">
      <c r="A1370" s="3" t="s">
        <v>998</v>
      </c>
      <c r="B1370" s="4" t="s">
        <v>997</v>
      </c>
      <c r="C1370" s="4" t="s">
        <v>27688</v>
      </c>
      <c r="D1370" s="4" t="s">
        <v>6</v>
      </c>
      <c r="E1370" s="4" t="s">
        <v>7</v>
      </c>
      <c r="F1370" s="7">
        <v>4</v>
      </c>
      <c r="G1370" s="8">
        <v>9642610.1099999994</v>
      </c>
      <c r="H1370" s="8">
        <v>20325190.5</v>
      </c>
    </row>
    <row r="1371" spans="1:8" x14ac:dyDescent="0.35">
      <c r="A1371" s="3" t="s">
        <v>2248</v>
      </c>
      <c r="B1371" s="4" t="s">
        <v>2247</v>
      </c>
      <c r="C1371" s="4" t="s">
        <v>27662</v>
      </c>
      <c r="D1371" s="4" t="s">
        <v>6</v>
      </c>
      <c r="E1371" s="4" t="s">
        <v>7</v>
      </c>
      <c r="F1371" s="7">
        <v>4</v>
      </c>
      <c r="G1371" s="8">
        <v>1302276</v>
      </c>
      <c r="H1371" s="8">
        <v>14682227.5</v>
      </c>
    </row>
    <row r="1372" spans="1:8" x14ac:dyDescent="0.35">
      <c r="A1372" s="3" t="s">
        <v>2252</v>
      </c>
      <c r="B1372" s="4" t="s">
        <v>2251</v>
      </c>
      <c r="C1372" s="4" t="s">
        <v>27688</v>
      </c>
      <c r="D1372" s="4" t="s">
        <v>6</v>
      </c>
      <c r="E1372" s="4" t="s">
        <v>7</v>
      </c>
      <c r="F1372" s="7">
        <v>3</v>
      </c>
      <c r="G1372" s="8">
        <v>14031357</v>
      </c>
      <c r="H1372" s="8">
        <v>17245737</v>
      </c>
    </row>
    <row r="1373" spans="1:8" x14ac:dyDescent="0.35">
      <c r="A1373" s="3" t="s">
        <v>1214</v>
      </c>
      <c r="B1373" s="4" t="s">
        <v>1213</v>
      </c>
      <c r="C1373" s="4" t="s">
        <v>27712</v>
      </c>
      <c r="D1373" s="4" t="s">
        <v>6</v>
      </c>
      <c r="E1373" s="4" t="s">
        <v>7</v>
      </c>
      <c r="F1373" s="7">
        <v>11</v>
      </c>
      <c r="G1373" s="8">
        <v>2331013</v>
      </c>
      <c r="H1373" s="8">
        <v>15744163</v>
      </c>
    </row>
    <row r="1374" spans="1:8" x14ac:dyDescent="0.35">
      <c r="A1374" s="3" t="s">
        <v>3188</v>
      </c>
      <c r="B1374" s="4" t="s">
        <v>3187</v>
      </c>
      <c r="C1374" s="4" t="s">
        <v>27669</v>
      </c>
      <c r="D1374" s="4" t="s">
        <v>6</v>
      </c>
      <c r="E1374" s="4" t="s">
        <v>7</v>
      </c>
      <c r="F1374" s="7">
        <v>1</v>
      </c>
      <c r="G1374" s="8">
        <v>2614887</v>
      </c>
      <c r="H1374" s="8">
        <v>12352428.5</v>
      </c>
    </row>
    <row r="1375" spans="1:8" x14ac:dyDescent="0.35">
      <c r="A1375" s="3" t="s">
        <v>2260</v>
      </c>
      <c r="B1375" s="4" t="s">
        <v>2259</v>
      </c>
      <c r="C1375" s="4" t="s">
        <v>27688</v>
      </c>
      <c r="D1375" s="4" t="s">
        <v>6</v>
      </c>
      <c r="E1375" s="4" t="s">
        <v>7</v>
      </c>
      <c r="F1375" s="7">
        <v>36</v>
      </c>
      <c r="G1375" s="8">
        <v>47820053</v>
      </c>
      <c r="H1375" s="8">
        <v>61538464.5</v>
      </c>
    </row>
    <row r="1376" spans="1:8" x14ac:dyDescent="0.35">
      <c r="A1376" s="3" t="s">
        <v>2254</v>
      </c>
      <c r="B1376" s="4" t="s">
        <v>2253</v>
      </c>
      <c r="C1376" s="4" t="s">
        <v>27660</v>
      </c>
      <c r="D1376" s="4" t="s">
        <v>6</v>
      </c>
      <c r="E1376" s="4" t="s">
        <v>7</v>
      </c>
      <c r="F1376" s="7">
        <v>2</v>
      </c>
      <c r="G1376" s="8">
        <v>10000000</v>
      </c>
      <c r="H1376" s="8">
        <v>6626408</v>
      </c>
    </row>
    <row r="1377" spans="1:8" x14ac:dyDescent="0.35">
      <c r="A1377" s="3" t="s">
        <v>2262</v>
      </c>
      <c r="B1377" s="4" t="s">
        <v>2261</v>
      </c>
      <c r="C1377" s="4" t="s">
        <v>27662</v>
      </c>
      <c r="D1377" s="4" t="s">
        <v>6</v>
      </c>
      <c r="E1377" s="4" t="s">
        <v>7</v>
      </c>
      <c r="F1377" s="7">
        <v>4</v>
      </c>
      <c r="G1377" s="8">
        <v>20538784</v>
      </c>
      <c r="H1377" s="8">
        <v>9902788.5</v>
      </c>
    </row>
    <row r="1378" spans="1:8" x14ac:dyDescent="0.35">
      <c r="A1378" s="3" t="s">
        <v>2258</v>
      </c>
      <c r="B1378" s="4" t="s">
        <v>2257</v>
      </c>
      <c r="C1378" s="4" t="s">
        <v>27677</v>
      </c>
      <c r="D1378" s="4" t="s">
        <v>6</v>
      </c>
      <c r="E1378" s="4" t="s">
        <v>7</v>
      </c>
      <c r="F1378" s="7">
        <v>6</v>
      </c>
      <c r="G1378" s="8">
        <v>13318422</v>
      </c>
      <c r="H1378" s="8">
        <v>17295396.5</v>
      </c>
    </row>
    <row r="1379" spans="1:8" x14ac:dyDescent="0.35">
      <c r="A1379" s="3" t="s">
        <v>2000</v>
      </c>
      <c r="B1379" s="4" t="s">
        <v>1999</v>
      </c>
      <c r="C1379" s="4" t="s">
        <v>27688</v>
      </c>
      <c r="D1379" s="4" t="s">
        <v>6</v>
      </c>
      <c r="E1379" s="4" t="s">
        <v>7</v>
      </c>
      <c r="F1379" s="7">
        <v>4</v>
      </c>
      <c r="G1379" s="8">
        <v>14580574</v>
      </c>
      <c r="H1379" s="8">
        <v>12324710</v>
      </c>
    </row>
    <row r="1380" spans="1:8" x14ac:dyDescent="0.35">
      <c r="A1380" s="3" t="s">
        <v>2256</v>
      </c>
      <c r="B1380" s="4" t="s">
        <v>2255</v>
      </c>
      <c r="C1380" s="4" t="s">
        <v>27704</v>
      </c>
      <c r="D1380" s="4" t="s">
        <v>6</v>
      </c>
      <c r="E1380" s="4" t="s">
        <v>7</v>
      </c>
      <c r="F1380" s="7">
        <v>2</v>
      </c>
      <c r="G1380" s="8">
        <v>3207660</v>
      </c>
      <c r="H1380" s="8">
        <v>10256946.5</v>
      </c>
    </row>
    <row r="1381" spans="1:8" x14ac:dyDescent="0.35">
      <c r="A1381" s="3" t="s">
        <v>2072</v>
      </c>
      <c r="B1381" s="4" t="s">
        <v>2071</v>
      </c>
      <c r="C1381" s="4" t="s">
        <v>27694</v>
      </c>
      <c r="D1381" s="4" t="s">
        <v>6</v>
      </c>
      <c r="E1381" s="4" t="s">
        <v>7</v>
      </c>
      <c r="F1381" s="7">
        <v>1</v>
      </c>
      <c r="G1381" s="8">
        <v>10000000</v>
      </c>
      <c r="H1381" s="8">
        <v>11003501.5</v>
      </c>
    </row>
    <row r="1382" spans="1:8" x14ac:dyDescent="0.35">
      <c r="A1382" s="3" t="s">
        <v>3250</v>
      </c>
      <c r="B1382" s="4" t="s">
        <v>3249</v>
      </c>
      <c r="C1382" s="4" t="s">
        <v>27699</v>
      </c>
      <c r="D1382" s="4" t="s">
        <v>6</v>
      </c>
      <c r="E1382" s="4" t="s">
        <v>7</v>
      </c>
      <c r="F1382" s="7">
        <v>6</v>
      </c>
      <c r="G1382" s="8">
        <v>488067</v>
      </c>
      <c r="H1382" s="8">
        <v>7922109</v>
      </c>
    </row>
    <row r="1383" spans="1:8" x14ac:dyDescent="0.35">
      <c r="A1383" s="3" t="s">
        <v>918</v>
      </c>
      <c r="B1383" s="4" t="s">
        <v>917</v>
      </c>
      <c r="C1383" s="4" t="s">
        <v>27691</v>
      </c>
      <c r="D1383" s="4" t="s">
        <v>2</v>
      </c>
      <c r="E1383" s="4" t="s">
        <v>7</v>
      </c>
      <c r="F1383" s="7">
        <v>1</v>
      </c>
      <c r="G1383" s="8">
        <v>11036061</v>
      </c>
      <c r="H1383" s="8">
        <v>35992935.5</v>
      </c>
    </row>
    <row r="1384" spans="1:8" x14ac:dyDescent="0.35">
      <c r="A1384" s="3" t="s">
        <v>2544</v>
      </c>
      <c r="B1384" s="4" t="s">
        <v>2543</v>
      </c>
      <c r="C1384" s="4" t="s">
        <v>27699</v>
      </c>
      <c r="D1384" s="4" t="s">
        <v>6</v>
      </c>
      <c r="E1384" s="4" t="s">
        <v>7</v>
      </c>
      <c r="F1384" s="7">
        <v>3</v>
      </c>
      <c r="G1384" s="8">
        <v>8895053</v>
      </c>
      <c r="H1384" s="8">
        <v>13405743</v>
      </c>
    </row>
    <row r="1385" spans="1:8" x14ac:dyDescent="0.35">
      <c r="A1385" s="3" t="s">
        <v>2906</v>
      </c>
      <c r="B1385" s="4" t="s">
        <v>2905</v>
      </c>
      <c r="C1385" s="4" t="s">
        <v>27699</v>
      </c>
      <c r="D1385" s="4" t="s">
        <v>6</v>
      </c>
      <c r="E1385" s="4" t="s">
        <v>7</v>
      </c>
      <c r="F1385" s="7">
        <v>3</v>
      </c>
      <c r="G1385" s="8">
        <v>12908307</v>
      </c>
      <c r="H1385" s="8">
        <v>17075195.5</v>
      </c>
    </row>
    <row r="1386" spans="1:8" x14ac:dyDescent="0.35">
      <c r="A1386" s="3" t="s">
        <v>818</v>
      </c>
      <c r="B1386" s="4" t="s">
        <v>817</v>
      </c>
      <c r="C1386" s="4" t="s">
        <v>27662</v>
      </c>
      <c r="D1386" s="4" t="s">
        <v>2</v>
      </c>
      <c r="E1386" s="4" t="s">
        <v>7</v>
      </c>
      <c r="F1386" s="7">
        <v>2</v>
      </c>
      <c r="G1386" s="8">
        <v>43287691</v>
      </c>
      <c r="H1386" s="8">
        <v>82163374</v>
      </c>
    </row>
    <row r="1387" spans="1:8" x14ac:dyDescent="0.35">
      <c r="A1387" s="3" t="s">
        <v>3242</v>
      </c>
      <c r="B1387" s="4" t="s">
        <v>3241</v>
      </c>
      <c r="C1387" s="4" t="s">
        <v>27692</v>
      </c>
      <c r="D1387" s="4" t="s">
        <v>6</v>
      </c>
      <c r="E1387" s="4" t="s">
        <v>7</v>
      </c>
      <c r="F1387" s="7">
        <v>1</v>
      </c>
      <c r="G1387" s="8">
        <v>1326511</v>
      </c>
      <c r="H1387" s="8">
        <v>5927492</v>
      </c>
    </row>
    <row r="1388" spans="1:8" x14ac:dyDescent="0.35">
      <c r="A1388" s="3" t="s">
        <v>3244</v>
      </c>
      <c r="B1388" s="4" t="s">
        <v>3243</v>
      </c>
      <c r="C1388" s="4" t="s">
        <v>27662</v>
      </c>
      <c r="D1388" s="4" t="s">
        <v>6</v>
      </c>
      <c r="E1388" s="4" t="s">
        <v>7</v>
      </c>
      <c r="F1388" s="7">
        <v>1</v>
      </c>
      <c r="G1388" s="8">
        <v>1468470</v>
      </c>
      <c r="H1388" s="8">
        <v>6964188.5</v>
      </c>
    </row>
    <row r="1389" spans="1:8" x14ac:dyDescent="0.35">
      <c r="A1389" s="3" t="s">
        <v>3246</v>
      </c>
      <c r="B1389" s="4" t="s">
        <v>3245</v>
      </c>
      <c r="C1389" s="4" t="s">
        <v>27670</v>
      </c>
      <c r="D1389" s="4" t="s">
        <v>6</v>
      </c>
      <c r="E1389" s="4" t="s">
        <v>7</v>
      </c>
      <c r="F1389" s="7">
        <v>3</v>
      </c>
      <c r="G1389" s="8">
        <v>3923638</v>
      </c>
      <c r="H1389" s="8">
        <v>8274522.5</v>
      </c>
    </row>
    <row r="1390" spans="1:8" x14ac:dyDescent="0.35">
      <c r="A1390" s="3" t="s">
        <v>1274</v>
      </c>
      <c r="B1390" s="4" t="s">
        <v>1273</v>
      </c>
      <c r="C1390" s="4" t="s">
        <v>27702</v>
      </c>
      <c r="D1390" s="4" t="s">
        <v>2</v>
      </c>
      <c r="E1390" s="4" t="s">
        <v>7</v>
      </c>
      <c r="F1390" s="7">
        <v>27</v>
      </c>
      <c r="G1390" s="8">
        <v>108623635</v>
      </c>
      <c r="H1390" s="8">
        <v>68214851.5</v>
      </c>
    </row>
    <row r="1391" spans="1:8" x14ac:dyDescent="0.35">
      <c r="A1391" s="3" t="s">
        <v>1872</v>
      </c>
      <c r="B1391" s="4" t="s">
        <v>1871</v>
      </c>
      <c r="C1391" s="4" t="s">
        <v>27691</v>
      </c>
      <c r="D1391" s="4" t="s">
        <v>6</v>
      </c>
      <c r="E1391" s="4" t="s">
        <v>7</v>
      </c>
      <c r="F1391" s="7">
        <v>1</v>
      </c>
      <c r="G1391" s="8">
        <v>0</v>
      </c>
      <c r="H1391" s="8">
        <v>5194320</v>
      </c>
    </row>
    <row r="1392" spans="1:8" x14ac:dyDescent="0.35">
      <c r="A1392" s="3" t="s">
        <v>3224</v>
      </c>
      <c r="B1392" s="4" t="s">
        <v>3223</v>
      </c>
      <c r="C1392" s="4" t="s">
        <v>27678</v>
      </c>
      <c r="D1392" s="4" t="s">
        <v>6</v>
      </c>
      <c r="E1392" s="4" t="s">
        <v>7</v>
      </c>
      <c r="F1392" s="7">
        <v>1</v>
      </c>
      <c r="G1392" s="8">
        <v>0</v>
      </c>
      <c r="H1392" s="8">
        <v>26044575.5</v>
      </c>
    </row>
    <row r="1393" spans="1:8" x14ac:dyDescent="0.35">
      <c r="A1393" s="3" t="s">
        <v>2280</v>
      </c>
      <c r="B1393" s="4" t="s">
        <v>2279</v>
      </c>
      <c r="C1393" s="4" t="s">
        <v>27691</v>
      </c>
      <c r="D1393" s="4" t="s">
        <v>6</v>
      </c>
      <c r="E1393" s="4" t="s">
        <v>7</v>
      </c>
      <c r="F1393" s="7">
        <v>2</v>
      </c>
      <c r="G1393" s="8">
        <v>10000000</v>
      </c>
      <c r="H1393" s="8">
        <v>11766372</v>
      </c>
    </row>
    <row r="1394" spans="1:8" x14ac:dyDescent="0.35">
      <c r="A1394" s="3" t="s">
        <v>2282</v>
      </c>
      <c r="B1394" s="4" t="s">
        <v>2281</v>
      </c>
      <c r="C1394" s="4" t="s">
        <v>27671</v>
      </c>
      <c r="D1394" s="4" t="s">
        <v>6</v>
      </c>
      <c r="E1394" s="4" t="s">
        <v>7</v>
      </c>
      <c r="F1394" s="7">
        <v>8</v>
      </c>
      <c r="G1394" s="8">
        <v>1369178</v>
      </c>
      <c r="H1394" s="8">
        <v>7128811.5</v>
      </c>
    </row>
    <row r="1395" spans="1:8" x14ac:dyDescent="0.35">
      <c r="A1395" s="3" t="s">
        <v>2182</v>
      </c>
      <c r="B1395" s="4" t="s">
        <v>2181</v>
      </c>
      <c r="C1395" s="4" t="s">
        <v>27688</v>
      </c>
      <c r="D1395" s="4" t="s">
        <v>6</v>
      </c>
      <c r="E1395" s="4" t="s">
        <v>7</v>
      </c>
      <c r="F1395" s="7">
        <v>10</v>
      </c>
      <c r="G1395" s="8">
        <v>9102254</v>
      </c>
      <c r="H1395" s="8">
        <v>9263126.5</v>
      </c>
    </row>
    <row r="1396" spans="1:8" x14ac:dyDescent="0.35">
      <c r="A1396" s="3" t="s">
        <v>2286</v>
      </c>
      <c r="B1396" s="4" t="s">
        <v>2285</v>
      </c>
      <c r="C1396" s="4" t="s">
        <v>27681</v>
      </c>
      <c r="D1396" s="4" t="s">
        <v>6</v>
      </c>
      <c r="E1396" s="4" t="s">
        <v>7</v>
      </c>
      <c r="F1396" s="7">
        <v>1</v>
      </c>
      <c r="G1396" s="8">
        <v>31622113</v>
      </c>
      <c r="H1396" s="8">
        <v>20138145</v>
      </c>
    </row>
    <row r="1397" spans="1:8" x14ac:dyDescent="0.35">
      <c r="A1397" s="3" t="s">
        <v>2290</v>
      </c>
      <c r="B1397" s="4" t="s">
        <v>2289</v>
      </c>
      <c r="C1397" s="4" t="s">
        <v>27670</v>
      </c>
      <c r="D1397" s="4" t="s">
        <v>6</v>
      </c>
      <c r="E1397" s="4" t="s">
        <v>7</v>
      </c>
      <c r="F1397" s="7">
        <v>3</v>
      </c>
      <c r="G1397" s="8">
        <v>0</v>
      </c>
      <c r="H1397" s="8">
        <v>15586454.5</v>
      </c>
    </row>
    <row r="1398" spans="1:8" x14ac:dyDescent="0.35">
      <c r="A1398" s="3" t="s">
        <v>2296</v>
      </c>
      <c r="B1398" s="4" t="s">
        <v>2295</v>
      </c>
      <c r="C1398" s="4" t="s">
        <v>27665</v>
      </c>
      <c r="D1398" s="4" t="s">
        <v>6</v>
      </c>
      <c r="E1398" s="4" t="s">
        <v>7</v>
      </c>
      <c r="F1398" s="7">
        <v>3</v>
      </c>
      <c r="G1398" s="8">
        <v>24148595</v>
      </c>
      <c r="H1398" s="8">
        <v>12731680.5</v>
      </c>
    </row>
    <row r="1399" spans="1:8" x14ac:dyDescent="0.35">
      <c r="A1399" s="3" t="s">
        <v>2500</v>
      </c>
      <c r="B1399" s="4" t="s">
        <v>2499</v>
      </c>
      <c r="C1399" s="4" t="s">
        <v>27679</v>
      </c>
      <c r="D1399" s="4" t="s">
        <v>6</v>
      </c>
      <c r="E1399" s="4" t="s">
        <v>7</v>
      </c>
      <c r="F1399" s="7">
        <v>1</v>
      </c>
      <c r="G1399" s="8">
        <v>6309495</v>
      </c>
      <c r="H1399" s="8">
        <v>5048571.5</v>
      </c>
    </row>
    <row r="1400" spans="1:8" x14ac:dyDescent="0.35">
      <c r="A1400" s="3" t="s">
        <v>2504</v>
      </c>
      <c r="B1400" s="4" t="s">
        <v>2503</v>
      </c>
      <c r="C1400" s="4" t="s">
        <v>27694</v>
      </c>
      <c r="D1400" s="4" t="s">
        <v>6</v>
      </c>
      <c r="E1400" s="4" t="s">
        <v>7</v>
      </c>
      <c r="F1400" s="7">
        <v>2</v>
      </c>
      <c r="G1400" s="8">
        <v>2138198</v>
      </c>
      <c r="H1400" s="8">
        <v>10070108.5</v>
      </c>
    </row>
    <row r="1401" spans="1:8" x14ac:dyDescent="0.35">
      <c r="A1401" s="3" t="s">
        <v>2510</v>
      </c>
      <c r="B1401" s="4" t="s">
        <v>2509</v>
      </c>
      <c r="C1401" s="4" t="s">
        <v>27664</v>
      </c>
      <c r="D1401" s="4" t="s">
        <v>6</v>
      </c>
      <c r="E1401" s="4" t="s">
        <v>7</v>
      </c>
      <c r="F1401" s="7">
        <v>10</v>
      </c>
      <c r="G1401" s="8">
        <v>1500000</v>
      </c>
      <c r="H1401" s="8">
        <v>10503506</v>
      </c>
    </row>
    <row r="1402" spans="1:8" x14ac:dyDescent="0.35">
      <c r="A1402" s="3" t="s">
        <v>2334</v>
      </c>
      <c r="B1402" s="4" t="s">
        <v>2333</v>
      </c>
      <c r="C1402" s="4" t="s">
        <v>27661</v>
      </c>
      <c r="D1402" s="4" t="s">
        <v>6</v>
      </c>
      <c r="E1402" s="4" t="s">
        <v>7</v>
      </c>
      <c r="F1402" s="7">
        <v>1</v>
      </c>
      <c r="G1402" s="8">
        <v>10000000</v>
      </c>
      <c r="H1402" s="8">
        <v>12414448</v>
      </c>
    </row>
    <row r="1403" spans="1:8" x14ac:dyDescent="0.35">
      <c r="A1403" s="3" t="s">
        <v>2512</v>
      </c>
      <c r="B1403" s="4" t="s">
        <v>2511</v>
      </c>
      <c r="C1403" s="4" t="s">
        <v>27686</v>
      </c>
      <c r="D1403" s="4" t="s">
        <v>6</v>
      </c>
      <c r="E1403" s="4" t="s">
        <v>7</v>
      </c>
      <c r="F1403" s="7">
        <v>5</v>
      </c>
      <c r="G1403" s="8">
        <v>2000000</v>
      </c>
      <c r="H1403" s="8">
        <v>15945333</v>
      </c>
    </row>
    <row r="1404" spans="1:8" x14ac:dyDescent="0.35">
      <c r="A1404" s="3" t="s">
        <v>2362</v>
      </c>
      <c r="B1404" s="4" t="s">
        <v>2361</v>
      </c>
      <c r="C1404" s="4" t="s">
        <v>27699</v>
      </c>
      <c r="D1404" s="4" t="s">
        <v>6</v>
      </c>
      <c r="E1404" s="4" t="s">
        <v>7</v>
      </c>
      <c r="F1404" s="7">
        <v>7</v>
      </c>
      <c r="G1404" s="8">
        <v>1000000</v>
      </c>
      <c r="H1404" s="8">
        <v>13365918</v>
      </c>
    </row>
    <row r="1405" spans="1:8" x14ac:dyDescent="0.35">
      <c r="A1405" s="3" t="s">
        <v>2476</v>
      </c>
      <c r="B1405" s="4" t="s">
        <v>2475</v>
      </c>
      <c r="C1405" s="4" t="s">
        <v>27692</v>
      </c>
      <c r="D1405" s="4" t="s">
        <v>6</v>
      </c>
      <c r="E1405" s="4" t="s">
        <v>7</v>
      </c>
      <c r="F1405" s="7">
        <v>7</v>
      </c>
      <c r="G1405" s="8">
        <v>10000000</v>
      </c>
      <c r="H1405" s="8">
        <v>5422550</v>
      </c>
    </row>
    <row r="1406" spans="1:8" x14ac:dyDescent="0.35">
      <c r="A1406" s="3" t="s">
        <v>2110</v>
      </c>
      <c r="B1406" s="4" t="s">
        <v>2109</v>
      </c>
      <c r="C1406" s="4" t="s">
        <v>27689</v>
      </c>
      <c r="D1406" s="4" t="s">
        <v>6</v>
      </c>
      <c r="E1406" s="4" t="s">
        <v>7</v>
      </c>
      <c r="F1406" s="7">
        <v>2</v>
      </c>
      <c r="G1406" s="8">
        <v>10000000</v>
      </c>
      <c r="H1406" s="8">
        <v>9512528.5</v>
      </c>
    </row>
    <row r="1407" spans="1:8" x14ac:dyDescent="0.35">
      <c r="A1407" s="3" t="s">
        <v>2012</v>
      </c>
      <c r="B1407" s="4" t="s">
        <v>2011</v>
      </c>
      <c r="C1407" s="4" t="s">
        <v>27694</v>
      </c>
      <c r="D1407" s="4" t="s">
        <v>6</v>
      </c>
      <c r="E1407" s="4" t="s">
        <v>7</v>
      </c>
      <c r="F1407" s="7">
        <v>1</v>
      </c>
      <c r="G1407" s="8">
        <v>4724551</v>
      </c>
      <c r="H1407" s="8">
        <v>5420122</v>
      </c>
    </row>
    <row r="1408" spans="1:8" x14ac:dyDescent="0.35">
      <c r="A1408" s="3" t="s">
        <v>2150</v>
      </c>
      <c r="B1408" s="4" t="s">
        <v>2149</v>
      </c>
      <c r="C1408" s="4" t="s">
        <v>27694</v>
      </c>
      <c r="D1408" s="4" t="s">
        <v>6</v>
      </c>
      <c r="E1408" s="4" t="s">
        <v>7</v>
      </c>
      <c r="F1408" s="7">
        <v>30</v>
      </c>
      <c r="G1408" s="8">
        <v>4141975</v>
      </c>
      <c r="H1408" s="8">
        <v>6309247.5</v>
      </c>
    </row>
    <row r="1409" spans="1:8" x14ac:dyDescent="0.35">
      <c r="A1409" s="3" t="s">
        <v>2366</v>
      </c>
      <c r="B1409" s="4" t="s">
        <v>2365</v>
      </c>
      <c r="C1409" s="4" t="s">
        <v>27669</v>
      </c>
      <c r="D1409" s="4" t="s">
        <v>6</v>
      </c>
      <c r="E1409" s="4" t="s">
        <v>7</v>
      </c>
      <c r="F1409" s="7">
        <v>2</v>
      </c>
      <c r="G1409" s="8">
        <v>0</v>
      </c>
      <c r="H1409" s="8">
        <v>20364815</v>
      </c>
    </row>
    <row r="1410" spans="1:8" x14ac:dyDescent="0.35">
      <c r="A1410" s="3" t="s">
        <v>2368</v>
      </c>
      <c r="B1410" s="4" t="s">
        <v>2367</v>
      </c>
      <c r="C1410" s="4" t="s">
        <v>27688</v>
      </c>
      <c r="D1410" s="4" t="s">
        <v>6</v>
      </c>
      <c r="E1410" s="4" t="s">
        <v>7</v>
      </c>
      <c r="F1410" s="7">
        <v>3</v>
      </c>
      <c r="G1410" s="8">
        <v>10000000</v>
      </c>
      <c r="H1410" s="8">
        <v>7615207.5</v>
      </c>
    </row>
    <row r="1411" spans="1:8" x14ac:dyDescent="0.35">
      <c r="A1411" s="3" t="s">
        <v>2196</v>
      </c>
      <c r="B1411" s="4" t="s">
        <v>2195</v>
      </c>
      <c r="C1411" s="4" t="s">
        <v>27694</v>
      </c>
      <c r="D1411" s="4" t="s">
        <v>6</v>
      </c>
      <c r="E1411" s="4" t="s">
        <v>7</v>
      </c>
      <c r="F1411" s="7">
        <v>3</v>
      </c>
      <c r="G1411" s="8">
        <v>11608474</v>
      </c>
      <c r="H1411" s="8">
        <v>18244121.5</v>
      </c>
    </row>
    <row r="1412" spans="1:8" x14ac:dyDescent="0.35">
      <c r="A1412" s="3" t="s">
        <v>82</v>
      </c>
      <c r="B1412" s="4" t="s">
        <v>81</v>
      </c>
      <c r="C1412" s="4" t="s">
        <v>27688</v>
      </c>
      <c r="D1412" s="4" t="s">
        <v>6</v>
      </c>
      <c r="E1412" s="4" t="s">
        <v>7</v>
      </c>
      <c r="F1412" s="7">
        <v>1</v>
      </c>
      <c r="G1412" s="8">
        <v>0</v>
      </c>
      <c r="H1412" s="8">
        <v>10463616</v>
      </c>
    </row>
    <row r="1413" spans="1:8" x14ac:dyDescent="0.35">
      <c r="A1413" s="3" t="s">
        <v>2522</v>
      </c>
      <c r="B1413" s="4" t="s">
        <v>2521</v>
      </c>
      <c r="C1413" s="4" t="s">
        <v>27661</v>
      </c>
      <c r="D1413" s="4" t="s">
        <v>6</v>
      </c>
      <c r="E1413" s="4" t="s">
        <v>7</v>
      </c>
      <c r="F1413" s="7">
        <v>1</v>
      </c>
      <c r="G1413" s="8">
        <v>10000000</v>
      </c>
      <c r="H1413" s="8">
        <v>5855364.5</v>
      </c>
    </row>
    <row r="1414" spans="1:8" x14ac:dyDescent="0.35">
      <c r="A1414" s="3" t="s">
        <v>2526</v>
      </c>
      <c r="B1414" s="4" t="s">
        <v>2525</v>
      </c>
      <c r="C1414" s="4" t="s">
        <v>27662</v>
      </c>
      <c r="D1414" s="4" t="s">
        <v>6</v>
      </c>
      <c r="E1414" s="4" t="s">
        <v>7</v>
      </c>
      <c r="F1414" s="7">
        <v>3</v>
      </c>
      <c r="G1414" s="8">
        <v>0</v>
      </c>
      <c r="H1414" s="8">
        <v>12627671.5</v>
      </c>
    </row>
    <row r="1415" spans="1:8" x14ac:dyDescent="0.35">
      <c r="A1415" s="3" t="s">
        <v>2528</v>
      </c>
      <c r="B1415" s="4" t="s">
        <v>2527</v>
      </c>
      <c r="C1415" s="4" t="s">
        <v>27663</v>
      </c>
      <c r="D1415" s="4" t="s">
        <v>6</v>
      </c>
      <c r="E1415" s="4" t="s">
        <v>7</v>
      </c>
      <c r="F1415" s="7">
        <v>1</v>
      </c>
      <c r="G1415" s="8">
        <v>3967322.92</v>
      </c>
      <c r="H1415" s="8">
        <v>5242304</v>
      </c>
    </row>
    <row r="1416" spans="1:8" x14ac:dyDescent="0.35">
      <c r="A1416" s="3" t="s">
        <v>2582</v>
      </c>
      <c r="B1416" s="4" t="s">
        <v>2581</v>
      </c>
      <c r="C1416" s="4" t="s">
        <v>27694</v>
      </c>
      <c r="D1416" s="4" t="s">
        <v>6</v>
      </c>
      <c r="E1416" s="4" t="s">
        <v>7</v>
      </c>
      <c r="F1416" s="7">
        <v>5</v>
      </c>
      <c r="G1416" s="8">
        <v>4479343.32</v>
      </c>
      <c r="H1416" s="8">
        <v>10004145.5</v>
      </c>
    </row>
    <row r="1417" spans="1:8" x14ac:dyDescent="0.35">
      <c r="A1417" s="3" t="s">
        <v>2364</v>
      </c>
      <c r="B1417" s="4" t="s">
        <v>2363</v>
      </c>
      <c r="C1417" s="4" t="s">
        <v>27699</v>
      </c>
      <c r="D1417" s="4" t="s">
        <v>6</v>
      </c>
      <c r="E1417" s="4" t="s">
        <v>7</v>
      </c>
      <c r="F1417" s="7">
        <v>13</v>
      </c>
      <c r="G1417" s="8">
        <v>0</v>
      </c>
      <c r="H1417" s="8">
        <v>5986715</v>
      </c>
    </row>
    <row r="1418" spans="1:8" x14ac:dyDescent="0.35">
      <c r="A1418" s="3" t="s">
        <v>2464</v>
      </c>
      <c r="B1418" s="4" t="s">
        <v>2463</v>
      </c>
      <c r="C1418" s="4" t="s">
        <v>27665</v>
      </c>
      <c r="D1418" s="4" t="s">
        <v>6</v>
      </c>
      <c r="E1418" s="4" t="s">
        <v>7</v>
      </c>
      <c r="F1418" s="7">
        <v>3</v>
      </c>
      <c r="G1418" s="8">
        <v>0</v>
      </c>
      <c r="H1418" s="8">
        <v>11363184</v>
      </c>
    </row>
    <row r="1419" spans="1:8" x14ac:dyDescent="0.35">
      <c r="A1419" s="3" t="s">
        <v>2466</v>
      </c>
      <c r="B1419" s="4" t="s">
        <v>2465</v>
      </c>
      <c r="C1419" s="4" t="s">
        <v>27675</v>
      </c>
      <c r="D1419" s="4" t="s">
        <v>6</v>
      </c>
      <c r="E1419" s="4" t="s">
        <v>7</v>
      </c>
      <c r="F1419" s="7">
        <v>7</v>
      </c>
      <c r="G1419" s="8">
        <v>0</v>
      </c>
      <c r="H1419" s="8">
        <v>6772899.5</v>
      </c>
    </row>
    <row r="1420" spans="1:8" x14ac:dyDescent="0.35">
      <c r="A1420" s="3" t="s">
        <v>2372</v>
      </c>
      <c r="B1420" s="4" t="s">
        <v>2371</v>
      </c>
      <c r="C1420" s="4" t="s">
        <v>27671</v>
      </c>
      <c r="D1420" s="4" t="s">
        <v>6</v>
      </c>
      <c r="E1420" s="4" t="s">
        <v>7</v>
      </c>
      <c r="F1420" s="7">
        <v>9</v>
      </c>
      <c r="G1420" s="8">
        <v>0</v>
      </c>
      <c r="H1420" s="8">
        <v>20309343.5</v>
      </c>
    </row>
    <row r="1421" spans="1:8" x14ac:dyDescent="0.35">
      <c r="A1421" s="3" t="s">
        <v>2374</v>
      </c>
      <c r="B1421" s="4" t="s">
        <v>2373</v>
      </c>
      <c r="C1421" s="4" t="s">
        <v>27691</v>
      </c>
      <c r="D1421" s="4" t="s">
        <v>6</v>
      </c>
      <c r="E1421" s="4" t="s">
        <v>7</v>
      </c>
      <c r="F1421" s="7">
        <v>13</v>
      </c>
      <c r="G1421" s="8">
        <v>5013194.55</v>
      </c>
      <c r="H1421" s="8">
        <v>10497701</v>
      </c>
    </row>
    <row r="1422" spans="1:8" x14ac:dyDescent="0.35">
      <c r="A1422" s="3" t="s">
        <v>2350</v>
      </c>
      <c r="B1422" s="4" t="s">
        <v>2349</v>
      </c>
      <c r="C1422" s="4" t="s">
        <v>27676</v>
      </c>
      <c r="D1422" s="4" t="s">
        <v>6</v>
      </c>
      <c r="E1422" s="4" t="s">
        <v>7</v>
      </c>
      <c r="F1422" s="7">
        <v>4</v>
      </c>
      <c r="G1422" s="8">
        <v>10873203</v>
      </c>
      <c r="H1422" s="8">
        <v>14669749</v>
      </c>
    </row>
    <row r="1423" spans="1:8" x14ac:dyDescent="0.35">
      <c r="A1423" s="3" t="s">
        <v>2118</v>
      </c>
      <c r="B1423" s="4" t="s">
        <v>2117</v>
      </c>
      <c r="C1423" s="4" t="s">
        <v>27680</v>
      </c>
      <c r="D1423" s="4" t="s">
        <v>6</v>
      </c>
      <c r="E1423" s="4" t="s">
        <v>7</v>
      </c>
      <c r="F1423" s="7">
        <v>1</v>
      </c>
      <c r="G1423" s="8">
        <v>3500000</v>
      </c>
      <c r="H1423" s="8">
        <v>7273932</v>
      </c>
    </row>
    <row r="1424" spans="1:8" x14ac:dyDescent="0.35">
      <c r="A1424" s="3" t="s">
        <v>2378</v>
      </c>
      <c r="B1424" s="4" t="s">
        <v>2377</v>
      </c>
      <c r="C1424" s="4" t="s">
        <v>27705</v>
      </c>
      <c r="D1424" s="4" t="s">
        <v>6</v>
      </c>
      <c r="E1424" s="4" t="s">
        <v>7</v>
      </c>
      <c r="F1424" s="7">
        <v>1</v>
      </c>
      <c r="G1424" s="8">
        <v>3200000</v>
      </c>
      <c r="H1424" s="8">
        <v>5441996.5</v>
      </c>
    </row>
    <row r="1425" spans="1:8" x14ac:dyDescent="0.35">
      <c r="A1425" s="3" t="s">
        <v>2106</v>
      </c>
      <c r="B1425" s="4" t="s">
        <v>2105</v>
      </c>
      <c r="C1425" s="4" t="s">
        <v>27684</v>
      </c>
      <c r="D1425" s="4" t="s">
        <v>6</v>
      </c>
      <c r="E1425" s="4" t="s">
        <v>7</v>
      </c>
      <c r="F1425" s="7">
        <v>16</v>
      </c>
      <c r="G1425" s="8">
        <v>9748202</v>
      </c>
      <c r="H1425" s="8">
        <v>5125754</v>
      </c>
    </row>
    <row r="1426" spans="1:8" x14ac:dyDescent="0.35">
      <c r="A1426" s="3" t="s">
        <v>2302</v>
      </c>
      <c r="B1426" s="4" t="s">
        <v>2301</v>
      </c>
      <c r="C1426" s="4" t="s">
        <v>27669</v>
      </c>
      <c r="D1426" s="4" t="s">
        <v>6</v>
      </c>
      <c r="E1426" s="4" t="s">
        <v>7</v>
      </c>
      <c r="F1426" s="7">
        <v>1</v>
      </c>
      <c r="G1426" s="8">
        <v>5652013</v>
      </c>
      <c r="H1426" s="8">
        <v>18189922</v>
      </c>
    </row>
    <row r="1427" spans="1:8" x14ac:dyDescent="0.35">
      <c r="A1427" s="3" t="s">
        <v>1308</v>
      </c>
      <c r="B1427" s="4" t="s">
        <v>1307</v>
      </c>
      <c r="C1427" s="4" t="s">
        <v>27712</v>
      </c>
      <c r="D1427" s="4" t="s">
        <v>6</v>
      </c>
      <c r="E1427" s="4" t="s">
        <v>7</v>
      </c>
      <c r="F1427" s="7">
        <v>1</v>
      </c>
      <c r="G1427" s="8">
        <v>4396301</v>
      </c>
      <c r="H1427" s="8">
        <v>12235015</v>
      </c>
    </row>
    <row r="1428" spans="1:8" x14ac:dyDescent="0.35">
      <c r="A1428" s="3" t="s">
        <v>2154</v>
      </c>
      <c r="B1428" s="4" t="s">
        <v>2153</v>
      </c>
      <c r="C1428" s="4" t="s">
        <v>27703</v>
      </c>
      <c r="D1428" s="4" t="s">
        <v>6</v>
      </c>
      <c r="E1428" s="4" t="s">
        <v>7</v>
      </c>
      <c r="F1428" s="7">
        <v>6</v>
      </c>
      <c r="G1428" s="8">
        <v>10000000</v>
      </c>
      <c r="H1428" s="8">
        <v>9491745</v>
      </c>
    </row>
    <row r="1429" spans="1:8" x14ac:dyDescent="0.35">
      <c r="A1429" s="3" t="s">
        <v>562</v>
      </c>
      <c r="B1429" s="4" t="s">
        <v>561</v>
      </c>
      <c r="C1429" s="4" t="s">
        <v>27684</v>
      </c>
      <c r="D1429" s="4" t="s">
        <v>2</v>
      </c>
      <c r="E1429" s="4" t="s">
        <v>28</v>
      </c>
      <c r="F1429" s="7">
        <v>16</v>
      </c>
      <c r="G1429" s="8">
        <v>1086485000</v>
      </c>
      <c r="H1429" s="8">
        <v>2738837228.6999998</v>
      </c>
    </row>
    <row r="1430" spans="1:8" x14ac:dyDescent="0.35">
      <c r="A1430" s="3" t="s">
        <v>2306</v>
      </c>
      <c r="B1430" s="4" t="s">
        <v>2305</v>
      </c>
      <c r="C1430" s="4" t="s">
        <v>27677</v>
      </c>
      <c r="D1430" s="4" t="s">
        <v>6</v>
      </c>
      <c r="E1430" s="4" t="s">
        <v>7</v>
      </c>
      <c r="F1430" s="7">
        <v>2</v>
      </c>
      <c r="G1430" s="8">
        <v>22815565</v>
      </c>
      <c r="H1430" s="8">
        <v>6186631</v>
      </c>
    </row>
    <row r="1431" spans="1:8" x14ac:dyDescent="0.35">
      <c r="A1431" s="3" t="s">
        <v>1888</v>
      </c>
      <c r="B1431" s="4" t="s">
        <v>1887</v>
      </c>
      <c r="C1431" s="4" t="s">
        <v>27691</v>
      </c>
      <c r="D1431" s="4" t="s">
        <v>6</v>
      </c>
      <c r="E1431" s="4" t="s">
        <v>7</v>
      </c>
      <c r="F1431" s="7">
        <v>1</v>
      </c>
      <c r="G1431" s="8">
        <v>10000000</v>
      </c>
      <c r="H1431" s="8">
        <v>6344502</v>
      </c>
    </row>
    <row r="1432" spans="1:8" x14ac:dyDescent="0.35">
      <c r="A1432" s="3" t="s">
        <v>2382</v>
      </c>
      <c r="B1432" s="4" t="s">
        <v>2381</v>
      </c>
      <c r="C1432" s="4" t="s">
        <v>27677</v>
      </c>
      <c r="D1432" s="4" t="s">
        <v>6</v>
      </c>
      <c r="E1432" s="4" t="s">
        <v>7</v>
      </c>
      <c r="F1432" s="7">
        <v>1</v>
      </c>
      <c r="G1432" s="8">
        <v>22415318</v>
      </c>
      <c r="H1432" s="8">
        <v>11406694.5</v>
      </c>
    </row>
    <row r="1433" spans="1:8" x14ac:dyDescent="0.35">
      <c r="A1433" s="3" t="s">
        <v>2386</v>
      </c>
      <c r="B1433" s="4" t="s">
        <v>2385</v>
      </c>
      <c r="C1433" s="4" t="s">
        <v>27703</v>
      </c>
      <c r="D1433" s="4" t="s">
        <v>6</v>
      </c>
      <c r="E1433" s="4" t="s">
        <v>7</v>
      </c>
      <c r="F1433" s="7">
        <v>2</v>
      </c>
      <c r="G1433" s="8">
        <v>10784249</v>
      </c>
      <c r="H1433" s="8">
        <v>8003246</v>
      </c>
    </row>
    <row r="1434" spans="1:8" x14ac:dyDescent="0.35">
      <c r="A1434" s="3" t="s">
        <v>2384</v>
      </c>
      <c r="B1434" s="4" t="s">
        <v>2383</v>
      </c>
      <c r="C1434" s="4" t="s">
        <v>27674</v>
      </c>
      <c r="D1434" s="4" t="s">
        <v>6</v>
      </c>
      <c r="E1434" s="4" t="s">
        <v>7</v>
      </c>
      <c r="F1434" s="7">
        <v>1</v>
      </c>
      <c r="G1434" s="8">
        <v>2278991</v>
      </c>
      <c r="H1434" s="8">
        <v>6781829.5</v>
      </c>
    </row>
    <row r="1435" spans="1:8" x14ac:dyDescent="0.35">
      <c r="A1435" s="3" t="s">
        <v>2392</v>
      </c>
      <c r="B1435" s="4" t="s">
        <v>2391</v>
      </c>
      <c r="C1435" s="4" t="s">
        <v>27698</v>
      </c>
      <c r="D1435" s="4" t="s">
        <v>6</v>
      </c>
      <c r="E1435" s="4" t="s">
        <v>7</v>
      </c>
      <c r="F1435" s="7">
        <v>2</v>
      </c>
      <c r="G1435" s="8">
        <v>9923766</v>
      </c>
      <c r="H1435" s="8">
        <v>9516121.5</v>
      </c>
    </row>
    <row r="1436" spans="1:8" x14ac:dyDescent="0.35">
      <c r="A1436" s="3" t="s">
        <v>2388</v>
      </c>
      <c r="B1436" s="4" t="s">
        <v>2387</v>
      </c>
      <c r="C1436" s="4" t="s">
        <v>27669</v>
      </c>
      <c r="D1436" s="4" t="s">
        <v>6</v>
      </c>
      <c r="E1436" s="4" t="s">
        <v>7</v>
      </c>
      <c r="F1436" s="7">
        <v>5</v>
      </c>
      <c r="G1436" s="8">
        <v>6974582</v>
      </c>
      <c r="H1436" s="8">
        <v>16657583.5</v>
      </c>
    </row>
    <row r="1437" spans="1:8" x14ac:dyDescent="0.35">
      <c r="A1437" s="3" t="s">
        <v>70</v>
      </c>
      <c r="B1437" s="4" t="s">
        <v>69</v>
      </c>
      <c r="C1437" s="4" t="s">
        <v>27698</v>
      </c>
      <c r="D1437" s="4" t="s">
        <v>6</v>
      </c>
      <c r="E1437" s="4" t="s">
        <v>7</v>
      </c>
      <c r="F1437" s="7">
        <v>2</v>
      </c>
      <c r="G1437" s="8">
        <v>3337217</v>
      </c>
      <c r="H1437" s="8">
        <v>5239383.5</v>
      </c>
    </row>
    <row r="1438" spans="1:8" x14ac:dyDescent="0.35">
      <c r="A1438" s="3" t="s">
        <v>2408</v>
      </c>
      <c r="B1438" s="4" t="s">
        <v>2407</v>
      </c>
      <c r="C1438" s="4" t="s">
        <v>27671</v>
      </c>
      <c r="D1438" s="4" t="s">
        <v>6</v>
      </c>
      <c r="E1438" s="4" t="s">
        <v>7</v>
      </c>
      <c r="F1438" s="7">
        <v>1</v>
      </c>
      <c r="G1438" s="8">
        <v>0</v>
      </c>
      <c r="H1438" s="8">
        <v>16796075</v>
      </c>
    </row>
    <row r="1439" spans="1:8" x14ac:dyDescent="0.35">
      <c r="A1439" s="3" t="s">
        <v>404</v>
      </c>
      <c r="B1439" s="4" t="s">
        <v>403</v>
      </c>
      <c r="C1439" s="4" t="s">
        <v>27693</v>
      </c>
      <c r="D1439" s="4" t="s">
        <v>2</v>
      </c>
      <c r="E1439" s="4" t="s">
        <v>7</v>
      </c>
      <c r="F1439" s="7">
        <v>2</v>
      </c>
      <c r="G1439" s="8">
        <v>14431286</v>
      </c>
      <c r="H1439" s="8">
        <v>33779784.5</v>
      </c>
    </row>
    <row r="1440" spans="1:8" x14ac:dyDescent="0.35">
      <c r="A1440" s="3" t="s">
        <v>2412</v>
      </c>
      <c r="B1440" s="4" t="s">
        <v>2411</v>
      </c>
      <c r="C1440" s="4" t="s">
        <v>27665</v>
      </c>
      <c r="D1440" s="4" t="s">
        <v>6</v>
      </c>
      <c r="E1440" s="4" t="s">
        <v>7</v>
      </c>
      <c r="F1440" s="7">
        <v>4</v>
      </c>
      <c r="G1440" s="8">
        <v>10000000</v>
      </c>
      <c r="H1440" s="8">
        <v>13557172</v>
      </c>
    </row>
    <row r="1441" spans="1:8" x14ac:dyDescent="0.35">
      <c r="A1441" s="3" t="s">
        <v>2406</v>
      </c>
      <c r="B1441" s="4" t="s">
        <v>2405</v>
      </c>
      <c r="C1441" s="4" t="s">
        <v>27680</v>
      </c>
      <c r="D1441" s="4" t="s">
        <v>6</v>
      </c>
      <c r="E1441" s="4" t="s">
        <v>7</v>
      </c>
      <c r="F1441" s="7">
        <v>1</v>
      </c>
      <c r="G1441" s="8">
        <v>756056</v>
      </c>
      <c r="H1441" s="8">
        <v>5246278.5</v>
      </c>
    </row>
    <row r="1442" spans="1:8" x14ac:dyDescent="0.35">
      <c r="A1442" s="3" t="s">
        <v>2472</v>
      </c>
      <c r="B1442" s="4" t="s">
        <v>2471</v>
      </c>
      <c r="C1442" s="4" t="s">
        <v>27662</v>
      </c>
      <c r="D1442" s="4" t="s">
        <v>6</v>
      </c>
      <c r="E1442" s="4" t="s">
        <v>7</v>
      </c>
      <c r="F1442" s="7">
        <v>1</v>
      </c>
      <c r="G1442" s="8">
        <v>2675865</v>
      </c>
      <c r="H1442" s="8">
        <v>8145238.5</v>
      </c>
    </row>
    <row r="1443" spans="1:8" x14ac:dyDescent="0.35">
      <c r="A1443" s="3" t="s">
        <v>3214</v>
      </c>
      <c r="B1443" s="4" t="s">
        <v>3213</v>
      </c>
      <c r="C1443" s="4" t="s">
        <v>27662</v>
      </c>
      <c r="D1443" s="4" t="s">
        <v>6</v>
      </c>
      <c r="E1443" s="4" t="s">
        <v>7</v>
      </c>
      <c r="F1443" s="7">
        <v>1</v>
      </c>
      <c r="G1443" s="8">
        <v>10000000</v>
      </c>
      <c r="H1443" s="8">
        <v>8231550.5</v>
      </c>
    </row>
    <row r="1444" spans="1:8" x14ac:dyDescent="0.35">
      <c r="A1444" s="3" t="s">
        <v>2474</v>
      </c>
      <c r="B1444" s="4" t="s">
        <v>2473</v>
      </c>
      <c r="C1444" s="4" t="s">
        <v>27662</v>
      </c>
      <c r="D1444" s="4" t="s">
        <v>6</v>
      </c>
      <c r="E1444" s="4" t="s">
        <v>7</v>
      </c>
      <c r="F1444" s="7">
        <v>1</v>
      </c>
      <c r="G1444" s="8">
        <v>1000000</v>
      </c>
      <c r="H1444" s="8">
        <v>11535187</v>
      </c>
    </row>
    <row r="1445" spans="1:8" x14ac:dyDescent="0.35">
      <c r="A1445" s="3" t="s">
        <v>3252</v>
      </c>
      <c r="B1445" s="4" t="s">
        <v>3251</v>
      </c>
      <c r="C1445" s="4" t="s">
        <v>27665</v>
      </c>
      <c r="D1445" s="4" t="s">
        <v>6</v>
      </c>
      <c r="E1445" s="4" t="s">
        <v>7</v>
      </c>
      <c r="F1445" s="7">
        <v>1</v>
      </c>
      <c r="G1445" s="8">
        <v>10000000</v>
      </c>
      <c r="H1445" s="8">
        <v>9004932.5</v>
      </c>
    </row>
    <row r="1446" spans="1:8" x14ac:dyDescent="0.35">
      <c r="A1446" s="3" t="s">
        <v>1412</v>
      </c>
      <c r="B1446" s="4" t="s">
        <v>1411</v>
      </c>
      <c r="C1446" s="4" t="s">
        <v>27691</v>
      </c>
      <c r="D1446" s="4" t="s">
        <v>6</v>
      </c>
      <c r="E1446" s="4" t="s">
        <v>7</v>
      </c>
      <c r="F1446" s="7">
        <v>1</v>
      </c>
      <c r="G1446" s="8">
        <v>10000000</v>
      </c>
      <c r="H1446" s="8">
        <v>7359979.5</v>
      </c>
    </row>
    <row r="1447" spans="1:8" x14ac:dyDescent="0.35">
      <c r="A1447" s="3" t="s">
        <v>1934</v>
      </c>
      <c r="B1447" s="4" t="s">
        <v>1933</v>
      </c>
      <c r="C1447" s="4" t="s">
        <v>27694</v>
      </c>
      <c r="D1447" s="4" t="s">
        <v>6</v>
      </c>
      <c r="E1447" s="4" t="s">
        <v>7</v>
      </c>
      <c r="F1447" s="7">
        <v>1</v>
      </c>
      <c r="G1447" s="8">
        <v>2305444</v>
      </c>
      <c r="H1447" s="8">
        <v>11831927.5</v>
      </c>
    </row>
    <row r="1448" spans="1:8" x14ac:dyDescent="0.35">
      <c r="A1448" s="3" t="s">
        <v>1892</v>
      </c>
      <c r="B1448" s="4" t="s">
        <v>1891</v>
      </c>
      <c r="C1448" s="4" t="s">
        <v>27699</v>
      </c>
      <c r="D1448" s="4" t="s">
        <v>6</v>
      </c>
      <c r="E1448" s="4" t="s">
        <v>7</v>
      </c>
      <c r="F1448" s="7">
        <v>5</v>
      </c>
      <c r="G1448" s="8">
        <v>0</v>
      </c>
      <c r="H1448" s="8">
        <v>8616701.5</v>
      </c>
    </row>
    <row r="1449" spans="1:8" x14ac:dyDescent="0.35">
      <c r="A1449" s="3" t="s">
        <v>1894</v>
      </c>
      <c r="B1449" s="4" t="s">
        <v>1893</v>
      </c>
      <c r="C1449" s="4" t="s">
        <v>27675</v>
      </c>
      <c r="D1449" s="4" t="s">
        <v>6</v>
      </c>
      <c r="E1449" s="4" t="s">
        <v>7</v>
      </c>
      <c r="F1449" s="7">
        <v>3</v>
      </c>
      <c r="G1449" s="8">
        <v>198121</v>
      </c>
      <c r="H1449" s="8">
        <v>6512324</v>
      </c>
    </row>
    <row r="1450" spans="1:8" x14ac:dyDescent="0.35">
      <c r="A1450" s="3" t="s">
        <v>3254</v>
      </c>
      <c r="B1450" s="4" t="s">
        <v>3253</v>
      </c>
      <c r="C1450" s="4" t="s">
        <v>27694</v>
      </c>
      <c r="D1450" s="4" t="s">
        <v>6</v>
      </c>
      <c r="E1450" s="4" t="s">
        <v>7</v>
      </c>
      <c r="F1450" s="7">
        <v>10</v>
      </c>
      <c r="G1450" s="8">
        <v>2797440</v>
      </c>
      <c r="H1450" s="8">
        <v>8566241</v>
      </c>
    </row>
    <row r="1451" spans="1:8" x14ac:dyDescent="0.35">
      <c r="A1451" s="3" t="s">
        <v>2168</v>
      </c>
      <c r="B1451" s="4" t="s">
        <v>2167</v>
      </c>
      <c r="C1451" s="4" t="s">
        <v>27689</v>
      </c>
      <c r="D1451" s="4" t="s">
        <v>6</v>
      </c>
      <c r="E1451" s="4" t="s">
        <v>7</v>
      </c>
      <c r="F1451" s="7">
        <v>1</v>
      </c>
      <c r="G1451" s="8">
        <v>0</v>
      </c>
      <c r="H1451" s="8">
        <v>15495455.5</v>
      </c>
    </row>
    <row r="1452" spans="1:8" x14ac:dyDescent="0.35">
      <c r="A1452" s="3" t="s">
        <v>2178</v>
      </c>
      <c r="B1452" s="4" t="s">
        <v>2177</v>
      </c>
      <c r="C1452" s="4" t="s">
        <v>27694</v>
      </c>
      <c r="D1452" s="4" t="s">
        <v>6</v>
      </c>
      <c r="E1452" s="4" t="s">
        <v>7</v>
      </c>
      <c r="F1452" s="7">
        <v>1</v>
      </c>
      <c r="G1452" s="8">
        <v>4514692</v>
      </c>
      <c r="H1452" s="8">
        <v>7697177.5</v>
      </c>
    </row>
    <row r="1453" spans="1:8" x14ac:dyDescent="0.35">
      <c r="A1453" s="3" t="s">
        <v>2592</v>
      </c>
      <c r="B1453" s="4" t="s">
        <v>2591</v>
      </c>
      <c r="C1453" s="4" t="s">
        <v>27705</v>
      </c>
      <c r="D1453" s="4" t="s">
        <v>6</v>
      </c>
      <c r="E1453" s="4" t="s">
        <v>7</v>
      </c>
      <c r="F1453" s="7">
        <v>3</v>
      </c>
      <c r="G1453" s="8">
        <v>0</v>
      </c>
      <c r="H1453" s="8">
        <v>10874036.5</v>
      </c>
    </row>
    <row r="1454" spans="1:8" x14ac:dyDescent="0.35">
      <c r="A1454" s="3" t="s">
        <v>2390</v>
      </c>
      <c r="B1454" s="4" t="s">
        <v>2389</v>
      </c>
      <c r="C1454" s="4" t="s">
        <v>27691</v>
      </c>
      <c r="D1454" s="4" t="s">
        <v>6</v>
      </c>
      <c r="E1454" s="4" t="s">
        <v>7</v>
      </c>
      <c r="F1454" s="7">
        <v>1</v>
      </c>
      <c r="G1454" s="8">
        <v>0</v>
      </c>
      <c r="H1454" s="8">
        <v>12704834.5</v>
      </c>
    </row>
    <row r="1455" spans="1:8" x14ac:dyDescent="0.35">
      <c r="A1455" s="3" t="s">
        <v>3256</v>
      </c>
      <c r="B1455" s="4" t="s">
        <v>3255</v>
      </c>
      <c r="C1455" s="4" t="s">
        <v>27669</v>
      </c>
      <c r="D1455" s="4" t="s">
        <v>6</v>
      </c>
      <c r="E1455" s="4" t="s">
        <v>7</v>
      </c>
      <c r="F1455" s="7">
        <v>1</v>
      </c>
      <c r="G1455" s="8">
        <v>0</v>
      </c>
      <c r="H1455" s="8">
        <v>6487280</v>
      </c>
    </row>
    <row r="1456" spans="1:8" x14ac:dyDescent="0.35">
      <c r="A1456" s="3" t="s">
        <v>2402</v>
      </c>
      <c r="B1456" s="4" t="s">
        <v>2401</v>
      </c>
      <c r="C1456" s="4" t="s">
        <v>27688</v>
      </c>
      <c r="D1456" s="4" t="s">
        <v>6</v>
      </c>
      <c r="E1456" s="4" t="s">
        <v>7</v>
      </c>
      <c r="F1456" s="7">
        <v>38</v>
      </c>
      <c r="G1456" s="8">
        <v>26725860</v>
      </c>
      <c r="H1456" s="8">
        <v>9923633.5</v>
      </c>
    </row>
    <row r="1457" spans="1:8" x14ac:dyDescent="0.35">
      <c r="A1457" s="3" t="s">
        <v>3258</v>
      </c>
      <c r="B1457" s="4" t="s">
        <v>3257</v>
      </c>
      <c r="C1457" s="4" t="s">
        <v>27662</v>
      </c>
      <c r="D1457" s="4" t="s">
        <v>6</v>
      </c>
      <c r="E1457" s="4" t="s">
        <v>7</v>
      </c>
      <c r="F1457" s="7">
        <v>1</v>
      </c>
      <c r="G1457" s="8">
        <v>8869280</v>
      </c>
      <c r="H1457" s="8">
        <v>11845009.5</v>
      </c>
    </row>
    <row r="1458" spans="1:8" x14ac:dyDescent="0.35">
      <c r="A1458" s="3" t="s">
        <v>132</v>
      </c>
      <c r="B1458" s="4" t="s">
        <v>131</v>
      </c>
      <c r="C1458" s="4" t="s">
        <v>27661</v>
      </c>
      <c r="D1458" s="4" t="s">
        <v>6</v>
      </c>
      <c r="E1458" s="4" t="s">
        <v>7</v>
      </c>
      <c r="F1458" s="7">
        <v>1</v>
      </c>
      <c r="G1458" s="8">
        <v>0</v>
      </c>
      <c r="H1458" s="8">
        <v>12237691.5</v>
      </c>
    </row>
    <row r="1459" spans="1:8" x14ac:dyDescent="0.35">
      <c r="A1459" s="3" t="s">
        <v>790</v>
      </c>
      <c r="B1459" s="4" t="s">
        <v>789</v>
      </c>
      <c r="C1459" s="4" t="s">
        <v>27698</v>
      </c>
      <c r="D1459" s="4" t="s">
        <v>2</v>
      </c>
      <c r="E1459" s="4" t="s">
        <v>7</v>
      </c>
      <c r="F1459" s="7">
        <v>2</v>
      </c>
      <c r="G1459" s="8">
        <v>49572137</v>
      </c>
      <c r="H1459" s="8">
        <v>45676393.5</v>
      </c>
    </row>
    <row r="1460" spans="1:8" x14ac:dyDescent="0.35">
      <c r="A1460" s="3" t="s">
        <v>3260</v>
      </c>
      <c r="B1460" s="4" t="s">
        <v>3259</v>
      </c>
      <c r="C1460" s="4" t="s">
        <v>27662</v>
      </c>
      <c r="D1460" s="4" t="s">
        <v>6</v>
      </c>
      <c r="E1460" s="4" t="s">
        <v>7</v>
      </c>
      <c r="F1460" s="7">
        <v>21</v>
      </c>
      <c r="G1460" s="8">
        <v>8787074</v>
      </c>
      <c r="H1460" s="8">
        <v>17278236.5</v>
      </c>
    </row>
    <row r="1461" spans="1:8" x14ac:dyDescent="0.35">
      <c r="A1461" s="3" t="s">
        <v>2478</v>
      </c>
      <c r="B1461" s="4" t="s">
        <v>2477</v>
      </c>
      <c r="C1461" s="4" t="s">
        <v>27662</v>
      </c>
      <c r="D1461" s="4" t="s">
        <v>2</v>
      </c>
      <c r="E1461" s="4" t="s">
        <v>28</v>
      </c>
      <c r="F1461" s="7">
        <v>28</v>
      </c>
      <c r="G1461" s="8">
        <v>11232549000</v>
      </c>
      <c r="H1461" s="8">
        <v>27017016860.099998</v>
      </c>
    </row>
    <row r="1462" spans="1:8" x14ac:dyDescent="0.35">
      <c r="A1462" s="3" t="s">
        <v>3200</v>
      </c>
      <c r="B1462" s="4" t="s">
        <v>3199</v>
      </c>
      <c r="C1462" s="4" t="s">
        <v>27664</v>
      </c>
      <c r="D1462" s="4" t="s">
        <v>6</v>
      </c>
      <c r="E1462" s="4" t="s">
        <v>7</v>
      </c>
      <c r="F1462" s="7">
        <v>6</v>
      </c>
      <c r="G1462" s="8">
        <v>11046512</v>
      </c>
      <c r="H1462" s="8">
        <v>12411486.5</v>
      </c>
    </row>
    <row r="1463" spans="1:8" x14ac:dyDescent="0.35">
      <c r="A1463" s="3" t="s">
        <v>578</v>
      </c>
      <c r="B1463" s="4" t="s">
        <v>577</v>
      </c>
      <c r="C1463" s="4" t="s">
        <v>27702</v>
      </c>
      <c r="D1463" s="4" t="s">
        <v>2</v>
      </c>
      <c r="E1463" s="4" t="s">
        <v>7</v>
      </c>
      <c r="F1463" s="7">
        <v>12</v>
      </c>
      <c r="G1463" s="8">
        <v>10000000</v>
      </c>
      <c r="H1463" s="8">
        <v>34263826.5</v>
      </c>
    </row>
    <row r="1464" spans="1:8" x14ac:dyDescent="0.35">
      <c r="A1464" s="3" t="s">
        <v>2698</v>
      </c>
      <c r="B1464" s="4" t="s">
        <v>2697</v>
      </c>
      <c r="C1464" s="4" t="s">
        <v>27703</v>
      </c>
      <c r="D1464" s="4" t="s">
        <v>6</v>
      </c>
      <c r="E1464" s="4" t="s">
        <v>7</v>
      </c>
      <c r="F1464" s="7">
        <v>2</v>
      </c>
      <c r="G1464" s="8">
        <v>19206310</v>
      </c>
      <c r="H1464" s="8">
        <v>9056927.5</v>
      </c>
    </row>
    <row r="1465" spans="1:8" x14ac:dyDescent="0.35">
      <c r="A1465" s="3" t="s">
        <v>2394</v>
      </c>
      <c r="B1465" s="4" t="s">
        <v>2393</v>
      </c>
      <c r="C1465" s="4" t="s">
        <v>27672</v>
      </c>
      <c r="D1465" s="4" t="s">
        <v>6</v>
      </c>
      <c r="E1465" s="4" t="s">
        <v>7</v>
      </c>
      <c r="F1465" s="7">
        <v>7</v>
      </c>
      <c r="G1465" s="8">
        <v>0</v>
      </c>
      <c r="H1465" s="8">
        <v>5266188</v>
      </c>
    </row>
    <row r="1466" spans="1:8" x14ac:dyDescent="0.35">
      <c r="A1466" s="3" t="s">
        <v>2468</v>
      </c>
      <c r="B1466" s="4" t="s">
        <v>2467</v>
      </c>
      <c r="C1466" s="4" t="s">
        <v>27678</v>
      </c>
      <c r="D1466" s="4" t="s">
        <v>6</v>
      </c>
      <c r="E1466" s="4" t="s">
        <v>7</v>
      </c>
      <c r="F1466" s="7">
        <v>2</v>
      </c>
      <c r="G1466" s="8">
        <v>10000000</v>
      </c>
      <c r="H1466" s="8">
        <v>9561476.5</v>
      </c>
    </row>
    <row r="1467" spans="1:8" x14ac:dyDescent="0.35">
      <c r="A1467" s="3" t="s">
        <v>1336</v>
      </c>
      <c r="B1467" s="4" t="s">
        <v>1335</v>
      </c>
      <c r="C1467" s="4" t="s">
        <v>27712</v>
      </c>
      <c r="D1467" s="4" t="s">
        <v>6</v>
      </c>
      <c r="E1467" s="4" t="s">
        <v>7</v>
      </c>
      <c r="F1467" s="7">
        <v>2</v>
      </c>
      <c r="G1467" s="8">
        <v>100000</v>
      </c>
      <c r="H1467" s="8">
        <v>15109403.5</v>
      </c>
    </row>
    <row r="1468" spans="1:8" x14ac:dyDescent="0.35">
      <c r="A1468" s="3" t="s">
        <v>3236</v>
      </c>
      <c r="B1468" s="4" t="s">
        <v>3235</v>
      </c>
      <c r="C1468" s="4" t="s">
        <v>27699</v>
      </c>
      <c r="D1468" s="4" t="s">
        <v>6</v>
      </c>
      <c r="E1468" s="4" t="s">
        <v>7</v>
      </c>
      <c r="F1468" s="7">
        <v>1</v>
      </c>
      <c r="G1468" s="8">
        <v>29202980</v>
      </c>
      <c r="H1468" s="8">
        <v>11557880.5</v>
      </c>
    </row>
    <row r="1469" spans="1:8" x14ac:dyDescent="0.35">
      <c r="A1469" s="3" t="s">
        <v>908</v>
      </c>
      <c r="B1469" s="4" t="s">
        <v>907</v>
      </c>
      <c r="C1469" s="4" t="s">
        <v>27699</v>
      </c>
      <c r="D1469" s="4" t="s">
        <v>6</v>
      </c>
      <c r="E1469" s="4" t="s">
        <v>7</v>
      </c>
      <c r="F1469" s="7">
        <v>2</v>
      </c>
      <c r="G1469" s="8">
        <v>0</v>
      </c>
      <c r="H1469" s="8">
        <v>22604576.5</v>
      </c>
    </row>
    <row r="1470" spans="1:8" x14ac:dyDescent="0.35">
      <c r="A1470" s="3" t="s">
        <v>2410</v>
      </c>
      <c r="B1470" s="4" t="s">
        <v>2409</v>
      </c>
      <c r="C1470" s="4" t="s">
        <v>27675</v>
      </c>
      <c r="D1470" s="4" t="s">
        <v>6</v>
      </c>
      <c r="E1470" s="4" t="s">
        <v>7</v>
      </c>
      <c r="F1470" s="7">
        <v>4</v>
      </c>
      <c r="G1470" s="8">
        <v>1803550</v>
      </c>
      <c r="H1470" s="8">
        <v>5630482</v>
      </c>
    </row>
    <row r="1471" spans="1:8" x14ac:dyDescent="0.35">
      <c r="A1471" s="3" t="s">
        <v>1286</v>
      </c>
      <c r="B1471" s="4" t="s">
        <v>1285</v>
      </c>
      <c r="C1471" s="4" t="s">
        <v>27712</v>
      </c>
      <c r="D1471" s="4" t="s">
        <v>6</v>
      </c>
      <c r="E1471" s="4" t="s">
        <v>7</v>
      </c>
      <c r="F1471" s="7">
        <v>1</v>
      </c>
      <c r="G1471" s="8">
        <v>1808212</v>
      </c>
      <c r="H1471" s="8">
        <v>11862590</v>
      </c>
    </row>
    <row r="1472" spans="1:8" x14ac:dyDescent="0.35">
      <c r="A1472" s="3" t="s">
        <v>2602</v>
      </c>
      <c r="B1472" s="4" t="s">
        <v>2601</v>
      </c>
      <c r="C1472" s="4" t="s">
        <v>27701</v>
      </c>
      <c r="D1472" s="4" t="s">
        <v>6</v>
      </c>
      <c r="E1472" s="4" t="s">
        <v>7</v>
      </c>
      <c r="F1472" s="7">
        <v>13</v>
      </c>
      <c r="G1472" s="8">
        <v>10000000</v>
      </c>
      <c r="H1472" s="8">
        <v>9428740.5</v>
      </c>
    </row>
    <row r="1473" spans="1:8" x14ac:dyDescent="0.35">
      <c r="A1473" s="3" t="s">
        <v>648</v>
      </c>
      <c r="B1473" s="4" t="s">
        <v>647</v>
      </c>
      <c r="C1473" s="4" t="s">
        <v>27658</v>
      </c>
      <c r="D1473" s="4" t="s">
        <v>2</v>
      </c>
      <c r="E1473" s="4" t="s">
        <v>28</v>
      </c>
      <c r="F1473" s="7">
        <v>11</v>
      </c>
      <c r="G1473" s="8">
        <v>536796346</v>
      </c>
      <c r="H1473" s="8">
        <v>1060139708.5</v>
      </c>
    </row>
    <row r="1474" spans="1:8" x14ac:dyDescent="0.35">
      <c r="A1474" s="3" t="s">
        <v>2460</v>
      </c>
      <c r="B1474" s="4" t="s">
        <v>2459</v>
      </c>
      <c r="C1474" s="4" t="s">
        <v>27691</v>
      </c>
      <c r="D1474" s="4" t="s">
        <v>6</v>
      </c>
      <c r="E1474" s="4" t="s">
        <v>7</v>
      </c>
      <c r="F1474" s="7">
        <v>7</v>
      </c>
      <c r="G1474" s="8">
        <v>10000000</v>
      </c>
      <c r="H1474" s="8">
        <v>6052659</v>
      </c>
    </row>
    <row r="1475" spans="1:8" x14ac:dyDescent="0.35">
      <c r="A1475" s="3" t="s">
        <v>9</v>
      </c>
      <c r="B1475" s="4" t="s">
        <v>8</v>
      </c>
      <c r="C1475" s="4" t="s">
        <v>27662</v>
      </c>
      <c r="D1475" s="4" t="s">
        <v>2</v>
      </c>
      <c r="E1475" s="4" t="s">
        <v>7</v>
      </c>
      <c r="F1475" s="7">
        <v>1</v>
      </c>
      <c r="G1475" s="8">
        <v>1780709161</v>
      </c>
      <c r="H1475" s="8">
        <v>312408671</v>
      </c>
    </row>
    <row r="1476" spans="1:8" x14ac:dyDescent="0.35">
      <c r="A1476" s="3" t="s">
        <v>2458</v>
      </c>
      <c r="B1476" s="4" t="s">
        <v>2457</v>
      </c>
      <c r="C1476" s="4" t="s">
        <v>27699</v>
      </c>
      <c r="D1476" s="4" t="s">
        <v>6</v>
      </c>
      <c r="E1476" s="4" t="s">
        <v>7</v>
      </c>
      <c r="F1476" s="7">
        <v>1</v>
      </c>
      <c r="G1476" s="8">
        <v>415672</v>
      </c>
      <c r="H1476" s="8">
        <v>6463570</v>
      </c>
    </row>
    <row r="1477" spans="1:8" x14ac:dyDescent="0.35">
      <c r="A1477" s="3" t="s">
        <v>2606</v>
      </c>
      <c r="B1477" s="4" t="s">
        <v>2605</v>
      </c>
      <c r="C1477" s="4" t="s">
        <v>27691</v>
      </c>
      <c r="D1477" s="4" t="s">
        <v>6</v>
      </c>
      <c r="E1477" s="4" t="s">
        <v>7</v>
      </c>
      <c r="F1477" s="7">
        <v>1</v>
      </c>
      <c r="G1477" s="8">
        <v>10000000</v>
      </c>
      <c r="H1477" s="8">
        <v>7299150</v>
      </c>
    </row>
    <row r="1478" spans="1:8" x14ac:dyDescent="0.35">
      <c r="A1478" s="3" t="s">
        <v>3156</v>
      </c>
      <c r="B1478" s="4" t="s">
        <v>3155</v>
      </c>
      <c r="C1478" s="4" t="s">
        <v>27662</v>
      </c>
      <c r="D1478" s="4" t="s">
        <v>6</v>
      </c>
      <c r="E1478" s="4" t="s">
        <v>7</v>
      </c>
      <c r="F1478" s="7">
        <v>1</v>
      </c>
      <c r="G1478" s="8">
        <v>14706335</v>
      </c>
      <c r="H1478" s="8">
        <v>17212501.5</v>
      </c>
    </row>
    <row r="1479" spans="1:8" x14ac:dyDescent="0.35">
      <c r="A1479" s="3" t="s">
        <v>3290</v>
      </c>
      <c r="B1479" s="4" t="s">
        <v>3289</v>
      </c>
      <c r="C1479" s="4" t="s">
        <v>27662</v>
      </c>
      <c r="D1479" s="4" t="s">
        <v>6</v>
      </c>
      <c r="E1479" s="4" t="s">
        <v>7</v>
      </c>
      <c r="F1479" s="7">
        <v>2</v>
      </c>
      <c r="G1479" s="8">
        <v>13114805</v>
      </c>
      <c r="H1479" s="8">
        <v>9865300</v>
      </c>
    </row>
    <row r="1480" spans="1:8" x14ac:dyDescent="0.35">
      <c r="A1480" s="3" t="s">
        <v>1290</v>
      </c>
      <c r="B1480" s="4" t="s">
        <v>1289</v>
      </c>
      <c r="C1480" s="4" t="s">
        <v>27712</v>
      </c>
      <c r="D1480" s="4" t="s">
        <v>6</v>
      </c>
      <c r="E1480" s="4" t="s">
        <v>7</v>
      </c>
      <c r="F1480" s="7">
        <v>1</v>
      </c>
      <c r="G1480" s="8">
        <v>5826495</v>
      </c>
      <c r="H1480" s="8">
        <v>18550725</v>
      </c>
    </row>
    <row r="1481" spans="1:8" x14ac:dyDescent="0.35">
      <c r="A1481" s="3" t="s">
        <v>2534</v>
      </c>
      <c r="B1481" s="4" t="s">
        <v>2533</v>
      </c>
      <c r="C1481" s="4" t="s">
        <v>27662</v>
      </c>
      <c r="D1481" s="4" t="s">
        <v>6</v>
      </c>
      <c r="E1481" s="4" t="s">
        <v>7</v>
      </c>
      <c r="F1481" s="7">
        <v>5</v>
      </c>
      <c r="G1481" s="8">
        <v>100000</v>
      </c>
      <c r="H1481" s="8">
        <v>6099859</v>
      </c>
    </row>
    <row r="1482" spans="1:8" x14ac:dyDescent="0.35">
      <c r="A1482" s="3" t="s">
        <v>1296</v>
      </c>
      <c r="B1482" s="4" t="s">
        <v>1295</v>
      </c>
      <c r="C1482" s="4" t="s">
        <v>27712</v>
      </c>
      <c r="D1482" s="4" t="s">
        <v>6</v>
      </c>
      <c r="E1482" s="4" t="s">
        <v>7</v>
      </c>
      <c r="F1482" s="7">
        <v>1</v>
      </c>
      <c r="G1482" s="8">
        <v>0</v>
      </c>
      <c r="H1482" s="8">
        <v>14999308</v>
      </c>
    </row>
    <row r="1483" spans="1:8" x14ac:dyDescent="0.35">
      <c r="A1483" s="3" t="s">
        <v>1294</v>
      </c>
      <c r="B1483" s="4" t="s">
        <v>1293</v>
      </c>
      <c r="C1483" s="4" t="s">
        <v>27674</v>
      </c>
      <c r="D1483" s="4" t="s">
        <v>6</v>
      </c>
      <c r="E1483" s="4" t="s">
        <v>7</v>
      </c>
      <c r="F1483" s="7">
        <v>19</v>
      </c>
      <c r="G1483" s="8">
        <v>16785217</v>
      </c>
      <c r="H1483" s="8">
        <v>22401878.5</v>
      </c>
    </row>
    <row r="1484" spans="1:8" x14ac:dyDescent="0.35">
      <c r="A1484" s="3" t="s">
        <v>2538</v>
      </c>
      <c r="B1484" s="4" t="s">
        <v>2537</v>
      </c>
      <c r="C1484" s="4" t="s">
        <v>27674</v>
      </c>
      <c r="D1484" s="4" t="s">
        <v>6</v>
      </c>
      <c r="E1484" s="4" t="s">
        <v>7</v>
      </c>
      <c r="F1484" s="7">
        <v>2</v>
      </c>
      <c r="G1484" s="8">
        <v>9587029</v>
      </c>
      <c r="H1484" s="8">
        <v>9163829</v>
      </c>
    </row>
    <row r="1485" spans="1:8" x14ac:dyDescent="0.35">
      <c r="A1485" s="3" t="s">
        <v>1266</v>
      </c>
      <c r="B1485" s="4" t="s">
        <v>1265</v>
      </c>
      <c r="C1485" s="4" t="s">
        <v>27702</v>
      </c>
      <c r="D1485" s="4" t="s">
        <v>6</v>
      </c>
      <c r="E1485" s="4" t="s">
        <v>7</v>
      </c>
      <c r="F1485" s="7">
        <v>6</v>
      </c>
      <c r="G1485" s="8">
        <v>16013464</v>
      </c>
      <c r="H1485" s="8">
        <v>77439914</v>
      </c>
    </row>
    <row r="1486" spans="1:8" x14ac:dyDescent="0.35">
      <c r="A1486" s="3" t="s">
        <v>1302</v>
      </c>
      <c r="B1486" s="4" t="s">
        <v>1301</v>
      </c>
      <c r="C1486" s="4" t="s">
        <v>27672</v>
      </c>
      <c r="D1486" s="4" t="s">
        <v>6</v>
      </c>
      <c r="E1486" s="4" t="s">
        <v>7</v>
      </c>
      <c r="F1486" s="7">
        <v>13</v>
      </c>
      <c r="G1486" s="8">
        <v>18780470</v>
      </c>
      <c r="H1486" s="8">
        <v>43758258</v>
      </c>
    </row>
    <row r="1487" spans="1:8" x14ac:dyDescent="0.35">
      <c r="A1487" s="3" t="s">
        <v>2798</v>
      </c>
      <c r="B1487" s="4" t="s">
        <v>2797</v>
      </c>
      <c r="C1487" s="4" t="s">
        <v>27689</v>
      </c>
      <c r="D1487" s="4" t="s">
        <v>6</v>
      </c>
      <c r="E1487" s="4" t="s">
        <v>7</v>
      </c>
      <c r="F1487" s="7">
        <v>9</v>
      </c>
      <c r="G1487" s="8">
        <v>10000000</v>
      </c>
      <c r="H1487" s="8">
        <v>5433718.5</v>
      </c>
    </row>
    <row r="1488" spans="1:8" x14ac:dyDescent="0.35">
      <c r="A1488" s="3" t="s">
        <v>2636</v>
      </c>
      <c r="B1488" s="4" t="s">
        <v>2635</v>
      </c>
      <c r="C1488" s="4" t="s">
        <v>27681</v>
      </c>
      <c r="D1488" s="4" t="s">
        <v>6</v>
      </c>
      <c r="E1488" s="4" t="s">
        <v>7</v>
      </c>
      <c r="F1488" s="7">
        <v>5</v>
      </c>
      <c r="G1488" s="8">
        <v>0</v>
      </c>
      <c r="H1488" s="8">
        <v>6527863</v>
      </c>
    </row>
    <row r="1489" spans="1:8" x14ac:dyDescent="0.35">
      <c r="A1489" s="3" t="s">
        <v>498</v>
      </c>
      <c r="B1489" s="4" t="s">
        <v>497</v>
      </c>
      <c r="C1489" s="4" t="s">
        <v>27659</v>
      </c>
      <c r="D1489" s="4" t="s">
        <v>2</v>
      </c>
      <c r="E1489" s="4" t="s">
        <v>7</v>
      </c>
      <c r="F1489" s="7">
        <v>15</v>
      </c>
      <c r="G1489" s="8">
        <v>17378489</v>
      </c>
      <c r="H1489" s="8">
        <v>51658683</v>
      </c>
    </row>
    <row r="1490" spans="1:8" x14ac:dyDescent="0.35">
      <c r="A1490" s="3" t="s">
        <v>32</v>
      </c>
      <c r="B1490" s="4" t="s">
        <v>31</v>
      </c>
      <c r="C1490" s="4" t="s">
        <v>27674</v>
      </c>
      <c r="D1490" s="4" t="s">
        <v>2</v>
      </c>
      <c r="E1490" s="4" t="s">
        <v>7</v>
      </c>
      <c r="F1490" s="7">
        <v>39</v>
      </c>
      <c r="G1490" s="8">
        <v>51204455</v>
      </c>
      <c r="H1490" s="8">
        <v>82721599</v>
      </c>
    </row>
    <row r="1491" spans="1:8" x14ac:dyDescent="0.35">
      <c r="A1491" s="3" t="s">
        <v>2610</v>
      </c>
      <c r="B1491" s="4" t="s">
        <v>2609</v>
      </c>
      <c r="C1491" s="4" t="s">
        <v>27703</v>
      </c>
      <c r="D1491" s="4" t="s">
        <v>6</v>
      </c>
      <c r="E1491" s="4" t="s">
        <v>7</v>
      </c>
      <c r="F1491" s="7">
        <v>3</v>
      </c>
      <c r="G1491" s="8">
        <v>10000000</v>
      </c>
      <c r="H1491" s="8">
        <v>7289859.5</v>
      </c>
    </row>
    <row r="1492" spans="1:8" x14ac:dyDescent="0.35">
      <c r="A1492" s="3" t="s">
        <v>2612</v>
      </c>
      <c r="B1492" s="4" t="s">
        <v>2611</v>
      </c>
      <c r="C1492" s="4" t="s">
        <v>27662</v>
      </c>
      <c r="D1492" s="4" t="s">
        <v>6</v>
      </c>
      <c r="E1492" s="4" t="s">
        <v>7</v>
      </c>
      <c r="F1492" s="7">
        <v>4</v>
      </c>
      <c r="G1492" s="8">
        <v>9750000</v>
      </c>
      <c r="H1492" s="8">
        <v>5413292</v>
      </c>
    </row>
    <row r="1493" spans="1:8" x14ac:dyDescent="0.35">
      <c r="A1493" s="3" t="s">
        <v>2620</v>
      </c>
      <c r="B1493" s="4" t="s">
        <v>2619</v>
      </c>
      <c r="C1493" s="4" t="s">
        <v>27688</v>
      </c>
      <c r="D1493" s="4" t="s">
        <v>6</v>
      </c>
      <c r="E1493" s="4" t="s">
        <v>7</v>
      </c>
      <c r="F1493" s="7">
        <v>7</v>
      </c>
      <c r="G1493" s="8">
        <v>1445981</v>
      </c>
      <c r="H1493" s="8">
        <v>5769433</v>
      </c>
    </row>
    <row r="1494" spans="1:8" x14ac:dyDescent="0.35">
      <c r="A1494" s="3" t="s">
        <v>2552</v>
      </c>
      <c r="B1494" s="4" t="s">
        <v>2551</v>
      </c>
      <c r="C1494" s="4" t="s">
        <v>27704</v>
      </c>
      <c r="D1494" s="4" t="s">
        <v>6</v>
      </c>
      <c r="E1494" s="4" t="s">
        <v>7</v>
      </c>
      <c r="F1494" s="7">
        <v>1</v>
      </c>
      <c r="G1494" s="8">
        <v>0</v>
      </c>
      <c r="H1494" s="8">
        <v>5482375.5</v>
      </c>
    </row>
    <row r="1495" spans="1:8" x14ac:dyDescent="0.35">
      <c r="A1495" s="3" t="s">
        <v>2624</v>
      </c>
      <c r="B1495" s="4" t="s">
        <v>2623</v>
      </c>
      <c r="C1495" s="4" t="s">
        <v>27669</v>
      </c>
      <c r="D1495" s="4" t="s">
        <v>6</v>
      </c>
      <c r="E1495" s="4" t="s">
        <v>7</v>
      </c>
      <c r="F1495" s="7">
        <v>1</v>
      </c>
      <c r="G1495" s="8">
        <v>0</v>
      </c>
      <c r="H1495" s="8">
        <v>9852611</v>
      </c>
    </row>
    <row r="1496" spans="1:8" x14ac:dyDescent="0.35">
      <c r="A1496" s="3" t="s">
        <v>2546</v>
      </c>
      <c r="B1496" s="4" t="s">
        <v>2545</v>
      </c>
      <c r="C1496" s="4" t="s">
        <v>27677</v>
      </c>
      <c r="D1496" s="4" t="s">
        <v>6</v>
      </c>
      <c r="E1496" s="4" t="s">
        <v>7</v>
      </c>
      <c r="F1496" s="7">
        <v>1</v>
      </c>
      <c r="G1496" s="8">
        <v>7976729</v>
      </c>
      <c r="H1496" s="8">
        <v>27225065</v>
      </c>
    </row>
    <row r="1497" spans="1:8" x14ac:dyDescent="0.35">
      <c r="A1497" s="3" t="s">
        <v>2560</v>
      </c>
      <c r="B1497" s="4" t="s">
        <v>2559</v>
      </c>
      <c r="C1497" s="4" t="s">
        <v>27674</v>
      </c>
      <c r="D1497" s="4" t="s">
        <v>6</v>
      </c>
      <c r="E1497" s="4" t="s">
        <v>7</v>
      </c>
      <c r="F1497" s="7">
        <v>9</v>
      </c>
      <c r="G1497" s="8">
        <v>400000</v>
      </c>
      <c r="H1497" s="8">
        <v>13673306.5</v>
      </c>
    </row>
    <row r="1498" spans="1:8" x14ac:dyDescent="0.35">
      <c r="A1498" s="3" t="s">
        <v>1422</v>
      </c>
      <c r="B1498" s="4" t="s">
        <v>1421</v>
      </c>
      <c r="C1498" s="4" t="s">
        <v>27699</v>
      </c>
      <c r="D1498" s="4" t="s">
        <v>6</v>
      </c>
      <c r="E1498" s="4" t="s">
        <v>7</v>
      </c>
      <c r="F1498" s="7">
        <v>21</v>
      </c>
      <c r="G1498" s="8">
        <v>0</v>
      </c>
      <c r="H1498" s="8">
        <v>14558953.5</v>
      </c>
    </row>
    <row r="1499" spans="1:8" x14ac:dyDescent="0.35">
      <c r="A1499" s="3" t="s">
        <v>2584</v>
      </c>
      <c r="B1499" s="4" t="s">
        <v>2583</v>
      </c>
      <c r="C1499" s="4" t="s">
        <v>27704</v>
      </c>
      <c r="D1499" s="4" t="s">
        <v>6</v>
      </c>
      <c r="E1499" s="4" t="s">
        <v>7</v>
      </c>
      <c r="F1499" s="7">
        <v>1</v>
      </c>
      <c r="G1499" s="8">
        <v>983690</v>
      </c>
      <c r="H1499" s="8">
        <v>6531845</v>
      </c>
    </row>
    <row r="1500" spans="1:8" x14ac:dyDescent="0.35">
      <c r="A1500" s="3" t="s">
        <v>2586</v>
      </c>
      <c r="B1500" s="4" t="s">
        <v>2585</v>
      </c>
      <c r="C1500" s="4" t="s">
        <v>27676</v>
      </c>
      <c r="D1500" s="4" t="s">
        <v>6</v>
      </c>
      <c r="E1500" s="4" t="s">
        <v>7</v>
      </c>
      <c r="F1500" s="7">
        <v>7</v>
      </c>
      <c r="G1500" s="8">
        <v>0</v>
      </c>
      <c r="H1500" s="8">
        <v>11023993.5</v>
      </c>
    </row>
    <row r="1501" spans="1:8" x14ac:dyDescent="0.35">
      <c r="A1501" s="3" t="s">
        <v>2590</v>
      </c>
      <c r="B1501" s="4" t="s">
        <v>2589</v>
      </c>
      <c r="C1501" s="4" t="s">
        <v>27680</v>
      </c>
      <c r="D1501" s="4" t="s">
        <v>6</v>
      </c>
      <c r="E1501" s="4" t="s">
        <v>7</v>
      </c>
      <c r="F1501" s="7">
        <v>1</v>
      </c>
      <c r="G1501" s="8">
        <v>500000</v>
      </c>
      <c r="H1501" s="8">
        <v>5690696</v>
      </c>
    </row>
    <row r="1502" spans="1:8" x14ac:dyDescent="0.35">
      <c r="A1502" s="3" t="s">
        <v>2754</v>
      </c>
      <c r="B1502" s="4" t="s">
        <v>2753</v>
      </c>
      <c r="C1502" s="4" t="s">
        <v>27658</v>
      </c>
      <c r="D1502" s="4" t="s">
        <v>6</v>
      </c>
      <c r="E1502" s="4" t="s">
        <v>7</v>
      </c>
      <c r="F1502" s="7">
        <v>9</v>
      </c>
      <c r="G1502" s="8">
        <v>0</v>
      </c>
      <c r="H1502" s="8">
        <v>5629122.5</v>
      </c>
    </row>
    <row r="1503" spans="1:8" x14ac:dyDescent="0.35">
      <c r="A1503" s="3" t="s">
        <v>2796</v>
      </c>
      <c r="B1503" s="4" t="s">
        <v>2795</v>
      </c>
      <c r="C1503" s="4" t="s">
        <v>27699</v>
      </c>
      <c r="D1503" s="4" t="s">
        <v>6</v>
      </c>
      <c r="E1503" s="4" t="s">
        <v>7</v>
      </c>
      <c r="F1503" s="7">
        <v>1</v>
      </c>
      <c r="G1503" s="8">
        <v>23476177.539999999</v>
      </c>
      <c r="H1503" s="8">
        <v>17173771.5</v>
      </c>
    </row>
    <row r="1504" spans="1:8" x14ac:dyDescent="0.35">
      <c r="A1504" s="3" t="s">
        <v>2594</v>
      </c>
      <c r="B1504" s="4" t="s">
        <v>2593</v>
      </c>
      <c r="C1504" s="4" t="s">
        <v>27678</v>
      </c>
      <c r="D1504" s="4" t="s">
        <v>6</v>
      </c>
      <c r="E1504" s="4" t="s">
        <v>7</v>
      </c>
      <c r="F1504" s="7">
        <v>2</v>
      </c>
      <c r="G1504" s="8">
        <v>6316102</v>
      </c>
      <c r="H1504" s="8">
        <v>14898173</v>
      </c>
    </row>
    <row r="1505" spans="1:8" x14ac:dyDescent="0.35">
      <c r="A1505" s="3" t="s">
        <v>1478</v>
      </c>
      <c r="B1505" s="4" t="s">
        <v>1477</v>
      </c>
      <c r="C1505" s="4" t="s">
        <v>27704</v>
      </c>
      <c r="D1505" s="4" t="s">
        <v>6</v>
      </c>
      <c r="E1505" s="4" t="s">
        <v>7</v>
      </c>
      <c r="F1505" s="7">
        <v>1</v>
      </c>
      <c r="G1505" s="8">
        <v>802468</v>
      </c>
      <c r="H1505" s="8">
        <v>5706526.5</v>
      </c>
    </row>
    <row r="1506" spans="1:8" x14ac:dyDescent="0.35">
      <c r="A1506" s="3" t="s">
        <v>1380</v>
      </c>
      <c r="B1506" s="4" t="s">
        <v>1379</v>
      </c>
      <c r="C1506" s="4" t="s">
        <v>27693</v>
      </c>
      <c r="D1506" s="4" t="s">
        <v>6</v>
      </c>
      <c r="E1506" s="4" t="s">
        <v>7</v>
      </c>
      <c r="F1506" s="7">
        <v>2</v>
      </c>
      <c r="G1506" s="8">
        <v>10000000</v>
      </c>
      <c r="H1506" s="8">
        <v>5084575.5</v>
      </c>
    </row>
    <row r="1507" spans="1:8" x14ac:dyDescent="0.35">
      <c r="A1507" s="3" t="s">
        <v>1424</v>
      </c>
      <c r="B1507" s="4" t="s">
        <v>1423</v>
      </c>
      <c r="C1507" s="4" t="s">
        <v>27694</v>
      </c>
      <c r="D1507" s="4" t="s">
        <v>6</v>
      </c>
      <c r="E1507" s="4" t="s">
        <v>7</v>
      </c>
      <c r="F1507" s="7">
        <v>4</v>
      </c>
      <c r="G1507" s="8">
        <v>9718864</v>
      </c>
      <c r="H1507" s="8">
        <v>45989376</v>
      </c>
    </row>
    <row r="1508" spans="1:8" x14ac:dyDescent="0.35">
      <c r="A1508" s="3" t="s">
        <v>642</v>
      </c>
      <c r="B1508" s="4" t="s">
        <v>641</v>
      </c>
      <c r="C1508" s="4" t="s">
        <v>27673</v>
      </c>
      <c r="D1508" s="4" t="s">
        <v>2</v>
      </c>
      <c r="E1508" s="4" t="s">
        <v>7</v>
      </c>
      <c r="F1508" s="7">
        <v>38</v>
      </c>
      <c r="G1508" s="8">
        <v>43283305.18</v>
      </c>
      <c r="H1508" s="8">
        <v>60589029</v>
      </c>
    </row>
    <row r="1509" spans="1:8" x14ac:dyDescent="0.35">
      <c r="A1509" s="3" t="s">
        <v>2192</v>
      </c>
      <c r="B1509" s="4" t="s">
        <v>2191</v>
      </c>
      <c r="C1509" s="4" t="s">
        <v>27677</v>
      </c>
      <c r="D1509" s="4" t="s">
        <v>6</v>
      </c>
      <c r="E1509" s="4" t="s">
        <v>7</v>
      </c>
      <c r="F1509" s="7">
        <v>4</v>
      </c>
      <c r="G1509" s="8">
        <v>3250428.47</v>
      </c>
      <c r="H1509" s="8">
        <v>13328638</v>
      </c>
    </row>
    <row r="1510" spans="1:8" x14ac:dyDescent="0.35">
      <c r="A1510" s="3" t="s">
        <v>542</v>
      </c>
      <c r="B1510" s="4" t="s">
        <v>541</v>
      </c>
      <c r="C1510" s="4" t="s">
        <v>27665</v>
      </c>
      <c r="D1510" s="4" t="s">
        <v>2</v>
      </c>
      <c r="E1510" s="4" t="s">
        <v>7</v>
      </c>
      <c r="F1510" s="7">
        <v>9</v>
      </c>
      <c r="G1510" s="8">
        <v>159166</v>
      </c>
      <c r="H1510" s="8">
        <v>171847895.5</v>
      </c>
    </row>
    <row r="1511" spans="1:8" x14ac:dyDescent="0.35">
      <c r="A1511" s="3" t="s">
        <v>3280</v>
      </c>
      <c r="B1511" s="4" t="s">
        <v>3279</v>
      </c>
      <c r="C1511" s="4" t="s">
        <v>27677</v>
      </c>
      <c r="D1511" s="4" t="s">
        <v>6</v>
      </c>
      <c r="E1511" s="4" t="s">
        <v>7</v>
      </c>
      <c r="F1511" s="7">
        <v>1</v>
      </c>
      <c r="G1511" s="8">
        <v>82629738</v>
      </c>
      <c r="H1511" s="8">
        <v>20903672</v>
      </c>
    </row>
    <row r="1512" spans="1:8" x14ac:dyDescent="0.35">
      <c r="A1512" s="3" t="s">
        <v>3344</v>
      </c>
      <c r="B1512" s="4" t="s">
        <v>3343</v>
      </c>
      <c r="C1512" s="4" t="s">
        <v>27674</v>
      </c>
      <c r="D1512" s="4" t="s">
        <v>6</v>
      </c>
      <c r="E1512" s="4" t="s">
        <v>7</v>
      </c>
      <c r="F1512" s="7">
        <v>1</v>
      </c>
      <c r="G1512" s="8">
        <v>18125954</v>
      </c>
      <c r="H1512" s="8">
        <v>42863275.5</v>
      </c>
    </row>
    <row r="1513" spans="1:8" x14ac:dyDescent="0.35">
      <c r="A1513" s="3" t="s">
        <v>1300</v>
      </c>
      <c r="B1513" s="4" t="s">
        <v>1299</v>
      </c>
      <c r="C1513" s="4" t="s">
        <v>27712</v>
      </c>
      <c r="D1513" s="4" t="s">
        <v>6</v>
      </c>
      <c r="E1513" s="4" t="s">
        <v>7</v>
      </c>
      <c r="F1513" s="7">
        <v>10</v>
      </c>
      <c r="G1513" s="8">
        <v>2985263</v>
      </c>
      <c r="H1513" s="8">
        <v>13110681</v>
      </c>
    </row>
    <row r="1514" spans="1:8" x14ac:dyDescent="0.35">
      <c r="A1514" s="3" t="s">
        <v>2540</v>
      </c>
      <c r="B1514" s="4" t="s">
        <v>2539</v>
      </c>
      <c r="C1514" s="4" t="s">
        <v>27669</v>
      </c>
      <c r="D1514" s="4" t="s">
        <v>6</v>
      </c>
      <c r="E1514" s="4" t="s">
        <v>7</v>
      </c>
      <c r="F1514" s="7">
        <v>5</v>
      </c>
      <c r="G1514" s="8">
        <v>2880983</v>
      </c>
      <c r="H1514" s="8">
        <v>18906377</v>
      </c>
    </row>
    <row r="1515" spans="1:8" x14ac:dyDescent="0.35">
      <c r="A1515" s="3" t="s">
        <v>2652</v>
      </c>
      <c r="B1515" s="4" t="s">
        <v>2651</v>
      </c>
      <c r="C1515" s="4" t="s">
        <v>27689</v>
      </c>
      <c r="D1515" s="4" t="s">
        <v>6</v>
      </c>
      <c r="E1515" s="4" t="s">
        <v>7</v>
      </c>
      <c r="F1515" s="7">
        <v>1</v>
      </c>
      <c r="G1515" s="8">
        <v>10000000</v>
      </c>
      <c r="H1515" s="8">
        <v>9797378.5</v>
      </c>
    </row>
    <row r="1516" spans="1:8" x14ac:dyDescent="0.35">
      <c r="A1516" s="3" t="s">
        <v>3266</v>
      </c>
      <c r="B1516" s="4" t="s">
        <v>3265</v>
      </c>
      <c r="C1516" s="4" t="s">
        <v>27665</v>
      </c>
      <c r="D1516" s="4" t="s">
        <v>6</v>
      </c>
      <c r="E1516" s="4" t="s">
        <v>7</v>
      </c>
      <c r="F1516" s="7">
        <v>1</v>
      </c>
      <c r="G1516" s="8">
        <v>7810428.6399999997</v>
      </c>
      <c r="H1516" s="8">
        <v>5448503.5</v>
      </c>
    </row>
    <row r="1517" spans="1:8" x14ac:dyDescent="0.35">
      <c r="A1517" s="3" t="s">
        <v>822</v>
      </c>
      <c r="B1517" s="4" t="s">
        <v>821</v>
      </c>
      <c r="C1517" s="4" t="s">
        <v>27694</v>
      </c>
      <c r="D1517" s="4" t="s">
        <v>6</v>
      </c>
      <c r="E1517" s="4" t="s">
        <v>7</v>
      </c>
      <c r="F1517" s="7">
        <v>4</v>
      </c>
      <c r="G1517" s="8">
        <v>15602305</v>
      </c>
      <c r="H1517" s="8">
        <v>49428685.5</v>
      </c>
    </row>
    <row r="1518" spans="1:8" x14ac:dyDescent="0.35">
      <c r="A1518" s="3" t="s">
        <v>3282</v>
      </c>
      <c r="B1518" s="4" t="s">
        <v>3281</v>
      </c>
      <c r="C1518" s="4" t="s">
        <v>27694</v>
      </c>
      <c r="D1518" s="4" t="s">
        <v>6</v>
      </c>
      <c r="E1518" s="4" t="s">
        <v>7</v>
      </c>
      <c r="F1518" s="7">
        <v>1</v>
      </c>
      <c r="G1518" s="8">
        <v>6383844</v>
      </c>
      <c r="H1518" s="8">
        <v>20880969.5</v>
      </c>
    </row>
    <row r="1519" spans="1:8" x14ac:dyDescent="0.35">
      <c r="A1519" s="3" t="s">
        <v>1490</v>
      </c>
      <c r="B1519" s="4" t="s">
        <v>1489</v>
      </c>
      <c r="C1519" s="4" t="s">
        <v>27673</v>
      </c>
      <c r="D1519" s="4" t="s">
        <v>6</v>
      </c>
      <c r="E1519" s="4" t="s">
        <v>7</v>
      </c>
      <c r="F1519" s="7">
        <v>4</v>
      </c>
      <c r="G1519" s="8">
        <v>0</v>
      </c>
      <c r="H1519" s="8">
        <v>6737194</v>
      </c>
    </row>
    <row r="1520" spans="1:8" x14ac:dyDescent="0.35">
      <c r="A1520" s="3" t="s">
        <v>2074</v>
      </c>
      <c r="B1520" s="4" t="s">
        <v>2073</v>
      </c>
      <c r="C1520" s="4" t="s">
        <v>27662</v>
      </c>
      <c r="D1520" s="4" t="s">
        <v>6</v>
      </c>
      <c r="E1520" s="4" t="s">
        <v>7</v>
      </c>
      <c r="F1520" s="7">
        <v>2</v>
      </c>
      <c r="G1520" s="8">
        <v>48274322</v>
      </c>
      <c r="H1520" s="8">
        <v>5410411</v>
      </c>
    </row>
    <row r="1521" spans="1:8" x14ac:dyDescent="0.35">
      <c r="A1521" s="3" t="s">
        <v>2836</v>
      </c>
      <c r="B1521" s="4" t="s">
        <v>2835</v>
      </c>
      <c r="C1521" s="4" t="s">
        <v>27669</v>
      </c>
      <c r="D1521" s="4" t="s">
        <v>6</v>
      </c>
      <c r="E1521" s="4" t="s">
        <v>7</v>
      </c>
      <c r="F1521" s="7">
        <v>1</v>
      </c>
      <c r="G1521" s="8">
        <v>0</v>
      </c>
      <c r="H1521" s="8">
        <v>6827470</v>
      </c>
    </row>
    <row r="1522" spans="1:8" x14ac:dyDescent="0.35">
      <c r="A1522" s="3" t="s">
        <v>3286</v>
      </c>
      <c r="B1522" s="4" t="s">
        <v>3285</v>
      </c>
      <c r="C1522" s="4" t="s">
        <v>27694</v>
      </c>
      <c r="D1522" s="4" t="s">
        <v>6</v>
      </c>
      <c r="E1522" s="4" t="s">
        <v>7</v>
      </c>
      <c r="F1522" s="7">
        <v>13</v>
      </c>
      <c r="G1522" s="8">
        <v>9720873</v>
      </c>
      <c r="H1522" s="8">
        <v>18578114</v>
      </c>
    </row>
    <row r="1523" spans="1:8" x14ac:dyDescent="0.35">
      <c r="A1523" s="3" t="s">
        <v>3284</v>
      </c>
      <c r="B1523" s="4" t="s">
        <v>3283</v>
      </c>
      <c r="C1523" s="4" t="s">
        <v>27665</v>
      </c>
      <c r="D1523" s="4" t="s">
        <v>6</v>
      </c>
      <c r="E1523" s="4" t="s">
        <v>7</v>
      </c>
      <c r="F1523" s="7">
        <v>13</v>
      </c>
      <c r="G1523" s="8">
        <v>6535223</v>
      </c>
      <c r="H1523" s="8">
        <v>23234064</v>
      </c>
    </row>
    <row r="1524" spans="1:8" x14ac:dyDescent="0.35">
      <c r="A1524" s="3" t="s">
        <v>2648</v>
      </c>
      <c r="B1524" s="4" t="s">
        <v>2647</v>
      </c>
      <c r="C1524" s="4" t="s">
        <v>27688</v>
      </c>
      <c r="D1524" s="4" t="s">
        <v>2</v>
      </c>
      <c r="E1524" s="4" t="s">
        <v>7</v>
      </c>
      <c r="F1524" s="7">
        <v>3</v>
      </c>
      <c r="G1524" s="8">
        <v>0</v>
      </c>
      <c r="H1524" s="8">
        <v>31640347</v>
      </c>
    </row>
    <row r="1525" spans="1:8" x14ac:dyDescent="0.35">
      <c r="A1525" s="3" t="s">
        <v>3276</v>
      </c>
      <c r="B1525" s="4" t="s">
        <v>3275</v>
      </c>
      <c r="C1525" s="4" t="s">
        <v>27674</v>
      </c>
      <c r="D1525" s="4" t="s">
        <v>6</v>
      </c>
      <c r="E1525" s="4" t="s">
        <v>7</v>
      </c>
      <c r="F1525" s="7">
        <v>3</v>
      </c>
      <c r="G1525" s="8">
        <v>0</v>
      </c>
      <c r="H1525" s="8">
        <v>8459493</v>
      </c>
    </row>
    <row r="1526" spans="1:8" x14ac:dyDescent="0.35">
      <c r="A1526" s="3" t="s">
        <v>3268</v>
      </c>
      <c r="B1526" s="4" t="s">
        <v>3267</v>
      </c>
      <c r="C1526" s="4" t="s">
        <v>27694</v>
      </c>
      <c r="D1526" s="4" t="s">
        <v>6</v>
      </c>
      <c r="E1526" s="4" t="s">
        <v>7</v>
      </c>
      <c r="F1526" s="7">
        <v>4</v>
      </c>
      <c r="G1526" s="8">
        <v>10000000</v>
      </c>
      <c r="H1526" s="8">
        <v>8336227.5</v>
      </c>
    </row>
    <row r="1527" spans="1:8" x14ac:dyDescent="0.35">
      <c r="A1527" s="3" t="s">
        <v>3272</v>
      </c>
      <c r="B1527" s="4" t="s">
        <v>3271</v>
      </c>
      <c r="C1527" s="4" t="s">
        <v>27669</v>
      </c>
      <c r="D1527" s="4" t="s">
        <v>6</v>
      </c>
      <c r="E1527" s="4" t="s">
        <v>7</v>
      </c>
      <c r="F1527" s="7">
        <v>4</v>
      </c>
      <c r="G1527" s="8">
        <v>14935040</v>
      </c>
      <c r="H1527" s="8">
        <v>17610640</v>
      </c>
    </row>
    <row r="1528" spans="1:8" x14ac:dyDescent="0.35">
      <c r="A1528" s="3" t="s">
        <v>3270</v>
      </c>
      <c r="B1528" s="4" t="s">
        <v>3269</v>
      </c>
      <c r="C1528" s="4" t="s">
        <v>27694</v>
      </c>
      <c r="D1528" s="4" t="s">
        <v>6</v>
      </c>
      <c r="E1528" s="4" t="s">
        <v>7</v>
      </c>
      <c r="F1528" s="7">
        <v>5</v>
      </c>
      <c r="G1528" s="8">
        <v>2409047.6800000002</v>
      </c>
      <c r="H1528" s="8">
        <v>7943343.5</v>
      </c>
    </row>
    <row r="1529" spans="1:8" x14ac:dyDescent="0.35">
      <c r="A1529" s="3" t="s">
        <v>3274</v>
      </c>
      <c r="B1529" s="4" t="s">
        <v>3273</v>
      </c>
      <c r="C1529" s="4" t="s">
        <v>27669</v>
      </c>
      <c r="D1529" s="4" t="s">
        <v>6</v>
      </c>
      <c r="E1529" s="4" t="s">
        <v>7</v>
      </c>
      <c r="F1529" s="7">
        <v>2</v>
      </c>
      <c r="G1529" s="8">
        <v>0</v>
      </c>
      <c r="H1529" s="8">
        <v>12638846.5</v>
      </c>
    </row>
    <row r="1530" spans="1:8" x14ac:dyDescent="0.35">
      <c r="A1530" s="3" t="s">
        <v>3264</v>
      </c>
      <c r="B1530" s="4" t="s">
        <v>3263</v>
      </c>
      <c r="C1530" s="4" t="s">
        <v>27678</v>
      </c>
      <c r="D1530" s="4" t="s">
        <v>6</v>
      </c>
      <c r="E1530" s="4" t="s">
        <v>7</v>
      </c>
      <c r="F1530" s="7">
        <v>1</v>
      </c>
      <c r="G1530" s="8">
        <v>2000000</v>
      </c>
      <c r="H1530" s="8">
        <v>18858976.5</v>
      </c>
    </row>
    <row r="1531" spans="1:8" x14ac:dyDescent="0.35">
      <c r="A1531" s="3" t="s">
        <v>2572</v>
      </c>
      <c r="B1531" s="4" t="s">
        <v>2571</v>
      </c>
      <c r="C1531" s="4" t="s">
        <v>27696</v>
      </c>
      <c r="D1531" s="4" t="s">
        <v>6</v>
      </c>
      <c r="E1531" s="4" t="s">
        <v>7</v>
      </c>
      <c r="F1531" s="7">
        <v>6</v>
      </c>
      <c r="G1531" s="8">
        <v>2359069</v>
      </c>
      <c r="H1531" s="8">
        <v>12322865</v>
      </c>
    </row>
    <row r="1532" spans="1:8" x14ac:dyDescent="0.35">
      <c r="A1532" s="3" t="s">
        <v>844</v>
      </c>
      <c r="B1532" s="4" t="s">
        <v>843</v>
      </c>
      <c r="C1532" s="4" t="s">
        <v>27699</v>
      </c>
      <c r="D1532" s="4" t="s">
        <v>2</v>
      </c>
      <c r="E1532" s="4" t="s">
        <v>7</v>
      </c>
      <c r="F1532" s="7">
        <v>1</v>
      </c>
      <c r="G1532" s="8">
        <v>1885324</v>
      </c>
      <c r="H1532" s="8">
        <v>26868204</v>
      </c>
    </row>
    <row r="1533" spans="1:8" x14ac:dyDescent="0.35">
      <c r="A1533" s="3" t="s">
        <v>3180</v>
      </c>
      <c r="B1533" s="4" t="s">
        <v>3179</v>
      </c>
      <c r="C1533" s="4" t="s">
        <v>27675</v>
      </c>
      <c r="D1533" s="4" t="s">
        <v>6</v>
      </c>
      <c r="E1533" s="4" t="s">
        <v>7</v>
      </c>
      <c r="F1533" s="7">
        <v>19</v>
      </c>
      <c r="G1533" s="8">
        <v>4618907</v>
      </c>
      <c r="H1533" s="8">
        <v>23145326</v>
      </c>
    </row>
    <row r="1534" spans="1:8" x14ac:dyDescent="0.35">
      <c r="A1534" s="3" t="s">
        <v>2666</v>
      </c>
      <c r="B1534" s="4" t="s">
        <v>2665</v>
      </c>
      <c r="C1534" s="4" t="s">
        <v>27705</v>
      </c>
      <c r="D1534" s="4" t="s">
        <v>6</v>
      </c>
      <c r="E1534" s="4" t="s">
        <v>7</v>
      </c>
      <c r="F1534" s="7">
        <v>11</v>
      </c>
      <c r="G1534" s="8">
        <v>1152766</v>
      </c>
      <c r="H1534" s="8">
        <v>5587458.5</v>
      </c>
    </row>
    <row r="1535" spans="1:8" x14ac:dyDescent="0.35">
      <c r="A1535" s="3" t="s">
        <v>2628</v>
      </c>
      <c r="B1535" s="4" t="s">
        <v>2627</v>
      </c>
      <c r="C1535" s="4" t="s">
        <v>27658</v>
      </c>
      <c r="D1535" s="4" t="s">
        <v>6</v>
      </c>
      <c r="E1535" s="4" t="s">
        <v>7</v>
      </c>
      <c r="F1535" s="7">
        <v>2</v>
      </c>
      <c r="G1535" s="8">
        <v>0</v>
      </c>
      <c r="H1535" s="8">
        <v>9932180</v>
      </c>
    </row>
    <row r="1536" spans="1:8" x14ac:dyDescent="0.35">
      <c r="A1536" s="3" t="s">
        <v>2942</v>
      </c>
      <c r="B1536" s="4" t="s">
        <v>2941</v>
      </c>
      <c r="C1536" s="4" t="s">
        <v>27703</v>
      </c>
      <c r="D1536" s="4" t="s">
        <v>6</v>
      </c>
      <c r="E1536" s="4" t="s">
        <v>7</v>
      </c>
      <c r="F1536" s="7">
        <v>4</v>
      </c>
      <c r="G1536" s="8">
        <v>10000000</v>
      </c>
      <c r="H1536" s="8">
        <v>10462908.5</v>
      </c>
    </row>
    <row r="1537" spans="1:8" x14ac:dyDescent="0.35">
      <c r="A1537" s="3" t="s">
        <v>954</v>
      </c>
      <c r="B1537" s="4" t="s">
        <v>953</v>
      </c>
      <c r="C1537" s="4" t="s">
        <v>27688</v>
      </c>
      <c r="D1537" s="4" t="s">
        <v>6</v>
      </c>
      <c r="E1537" s="4" t="s">
        <v>7</v>
      </c>
      <c r="F1537" s="7">
        <v>2</v>
      </c>
      <c r="G1537" s="8">
        <v>40956048</v>
      </c>
      <c r="H1537" s="8">
        <v>22208330.5</v>
      </c>
    </row>
    <row r="1538" spans="1:8" x14ac:dyDescent="0.35">
      <c r="A1538" s="3" t="s">
        <v>832</v>
      </c>
      <c r="B1538" s="4" t="s">
        <v>831</v>
      </c>
      <c r="C1538" s="4" t="s">
        <v>27665</v>
      </c>
      <c r="D1538" s="4" t="s">
        <v>6</v>
      </c>
      <c r="E1538" s="4" t="s">
        <v>7</v>
      </c>
      <c r="F1538" s="7">
        <v>3</v>
      </c>
      <c r="G1538" s="8">
        <v>10000000</v>
      </c>
      <c r="H1538" s="8">
        <v>12369712.5</v>
      </c>
    </row>
    <row r="1539" spans="1:8" x14ac:dyDescent="0.35">
      <c r="A1539" s="3" t="s">
        <v>56</v>
      </c>
      <c r="B1539" s="4" t="s">
        <v>55</v>
      </c>
      <c r="C1539" s="4" t="s">
        <v>27689</v>
      </c>
      <c r="D1539" s="4" t="s">
        <v>6</v>
      </c>
      <c r="E1539" s="4" t="s">
        <v>7</v>
      </c>
      <c r="F1539" s="7">
        <v>2</v>
      </c>
      <c r="G1539" s="8">
        <v>0</v>
      </c>
      <c r="H1539" s="8">
        <v>20330823.5</v>
      </c>
    </row>
    <row r="1540" spans="1:8" x14ac:dyDescent="0.35">
      <c r="A1540" s="3" t="s">
        <v>3106</v>
      </c>
      <c r="B1540" s="4" t="s">
        <v>3105</v>
      </c>
      <c r="C1540" s="4" t="s">
        <v>27688</v>
      </c>
      <c r="D1540" s="4" t="s">
        <v>6</v>
      </c>
      <c r="E1540" s="4" t="s">
        <v>7</v>
      </c>
      <c r="F1540" s="7">
        <v>1</v>
      </c>
      <c r="G1540" s="8">
        <v>3537595.19</v>
      </c>
      <c r="H1540" s="8">
        <v>10907169.5</v>
      </c>
    </row>
    <row r="1541" spans="1:8" x14ac:dyDescent="0.35">
      <c r="A1541" s="3" t="s">
        <v>2898</v>
      </c>
      <c r="B1541" s="4" t="s">
        <v>2897</v>
      </c>
      <c r="C1541" s="4" t="s">
        <v>27677</v>
      </c>
      <c r="D1541" s="4" t="s">
        <v>2</v>
      </c>
      <c r="E1541" s="4" t="s">
        <v>7</v>
      </c>
      <c r="F1541" s="7">
        <v>4</v>
      </c>
      <c r="G1541" s="8">
        <v>0</v>
      </c>
      <c r="H1541" s="8">
        <v>54893388</v>
      </c>
    </row>
    <row r="1542" spans="1:8" x14ac:dyDescent="0.35">
      <c r="A1542" s="3" t="s">
        <v>2708</v>
      </c>
      <c r="B1542" s="4" t="s">
        <v>2707</v>
      </c>
      <c r="C1542" s="4" t="s">
        <v>27694</v>
      </c>
      <c r="D1542" s="4" t="s">
        <v>6</v>
      </c>
      <c r="E1542" s="4" t="s">
        <v>7</v>
      </c>
      <c r="F1542" s="7">
        <v>5</v>
      </c>
      <c r="G1542" s="8">
        <v>3063459</v>
      </c>
      <c r="H1542" s="8">
        <v>13728664.5</v>
      </c>
    </row>
    <row r="1543" spans="1:8" x14ac:dyDescent="0.35">
      <c r="A1543" s="3" t="s">
        <v>2874</v>
      </c>
      <c r="B1543" s="4" t="s">
        <v>2873</v>
      </c>
      <c r="C1543" s="4" t="s">
        <v>27661</v>
      </c>
      <c r="D1543" s="4" t="s">
        <v>6</v>
      </c>
      <c r="E1543" s="4" t="s">
        <v>7</v>
      </c>
      <c r="F1543" s="7">
        <v>4</v>
      </c>
      <c r="G1543" s="8">
        <v>9194245</v>
      </c>
      <c r="H1543" s="8">
        <v>10675798</v>
      </c>
    </row>
    <row r="1544" spans="1:8" x14ac:dyDescent="0.35">
      <c r="A1544" s="3" t="s">
        <v>722</v>
      </c>
      <c r="B1544" s="4" t="s">
        <v>721</v>
      </c>
      <c r="C1544" s="4" t="s">
        <v>27689</v>
      </c>
      <c r="D1544" s="4" t="s">
        <v>2</v>
      </c>
      <c r="E1544" s="4" t="s">
        <v>7</v>
      </c>
      <c r="F1544" s="7">
        <v>2</v>
      </c>
      <c r="G1544" s="8">
        <v>0</v>
      </c>
      <c r="H1544" s="8">
        <v>31222637.5</v>
      </c>
    </row>
    <row r="1545" spans="1:8" x14ac:dyDescent="0.35">
      <c r="A1545" s="3" t="s">
        <v>2342</v>
      </c>
      <c r="B1545" s="4" t="s">
        <v>2341</v>
      </c>
      <c r="C1545" s="4" t="s">
        <v>27696</v>
      </c>
      <c r="D1545" s="4" t="s">
        <v>6</v>
      </c>
      <c r="E1545" s="4" t="s">
        <v>7</v>
      </c>
      <c r="F1545" s="7">
        <v>1</v>
      </c>
      <c r="G1545" s="8">
        <v>4926214</v>
      </c>
      <c r="H1545" s="8">
        <v>16594941.5</v>
      </c>
    </row>
    <row r="1546" spans="1:8" x14ac:dyDescent="0.35">
      <c r="A1546" s="3" t="s">
        <v>3406</v>
      </c>
      <c r="B1546" s="4" t="s">
        <v>3405</v>
      </c>
      <c r="C1546" s="4" t="s">
        <v>3405</v>
      </c>
      <c r="D1546" s="4" t="s">
        <v>2</v>
      </c>
      <c r="E1546" s="4" t="s">
        <v>3</v>
      </c>
      <c r="F1546" s="7">
        <v>12</v>
      </c>
      <c r="G1546" s="8">
        <v>90832856</v>
      </c>
      <c r="H1546" s="8">
        <v>525678032</v>
      </c>
    </row>
    <row r="1547" spans="1:8" x14ac:dyDescent="0.35">
      <c r="A1547" s="3" t="s">
        <v>2250</v>
      </c>
      <c r="B1547" s="4" t="s">
        <v>2249</v>
      </c>
      <c r="C1547" s="4" t="s">
        <v>27661</v>
      </c>
      <c r="D1547" s="4" t="s">
        <v>2</v>
      </c>
      <c r="E1547" s="4" t="s">
        <v>28</v>
      </c>
      <c r="F1547" s="7">
        <v>61</v>
      </c>
      <c r="G1547" s="8">
        <v>0</v>
      </c>
      <c r="H1547" s="8">
        <v>786560790.39999998</v>
      </c>
    </row>
    <row r="1548" spans="1:8" x14ac:dyDescent="0.35">
      <c r="A1548" s="3" t="s">
        <v>2380</v>
      </c>
      <c r="B1548" s="4" t="s">
        <v>2379</v>
      </c>
      <c r="C1548" s="4" t="s">
        <v>27667</v>
      </c>
      <c r="D1548" s="4" t="s">
        <v>6</v>
      </c>
      <c r="E1548" s="4" t="s">
        <v>7</v>
      </c>
      <c r="F1548" s="7">
        <v>27</v>
      </c>
      <c r="G1548" s="8">
        <v>5902786</v>
      </c>
      <c r="H1548" s="8">
        <v>7021034</v>
      </c>
    </row>
    <row r="1549" spans="1:8" x14ac:dyDescent="0.35">
      <c r="A1549" s="3" t="s">
        <v>2614</v>
      </c>
      <c r="B1549" s="4" t="s">
        <v>2613</v>
      </c>
      <c r="C1549" s="4" t="s">
        <v>27678</v>
      </c>
      <c r="D1549" s="4" t="s">
        <v>6</v>
      </c>
      <c r="E1549" s="4" t="s">
        <v>7</v>
      </c>
      <c r="F1549" s="7">
        <v>3</v>
      </c>
      <c r="G1549" s="8">
        <v>12957404</v>
      </c>
      <c r="H1549" s="8">
        <v>14053751</v>
      </c>
    </row>
    <row r="1550" spans="1:8" x14ac:dyDescent="0.35">
      <c r="A1550" s="3" t="s">
        <v>2732</v>
      </c>
      <c r="B1550" s="4" t="s">
        <v>2731</v>
      </c>
      <c r="C1550" s="4" t="s">
        <v>27666</v>
      </c>
      <c r="D1550" s="4" t="s">
        <v>6</v>
      </c>
      <c r="E1550" s="4" t="s">
        <v>7</v>
      </c>
      <c r="F1550" s="7">
        <v>29</v>
      </c>
      <c r="G1550" s="8">
        <v>0</v>
      </c>
      <c r="H1550" s="8">
        <v>5966514.5</v>
      </c>
    </row>
    <row r="1551" spans="1:8" x14ac:dyDescent="0.35">
      <c r="A1551" s="3" t="s">
        <v>3292</v>
      </c>
      <c r="B1551" s="4" t="s">
        <v>3291</v>
      </c>
      <c r="C1551" s="4" t="s">
        <v>27686</v>
      </c>
      <c r="D1551" s="4" t="s">
        <v>6</v>
      </c>
      <c r="E1551" s="4" t="s">
        <v>7</v>
      </c>
      <c r="F1551" s="7">
        <v>1</v>
      </c>
      <c r="G1551" s="8">
        <v>9600000</v>
      </c>
      <c r="H1551" s="8">
        <v>16208777.5</v>
      </c>
    </row>
    <row r="1552" spans="1:8" x14ac:dyDescent="0.35">
      <c r="A1552" s="3" t="s">
        <v>2820</v>
      </c>
      <c r="B1552" s="4" t="s">
        <v>2819</v>
      </c>
      <c r="C1552" s="4" t="s">
        <v>27700</v>
      </c>
      <c r="D1552" s="4" t="s">
        <v>6</v>
      </c>
      <c r="E1552" s="4" t="s">
        <v>7</v>
      </c>
      <c r="F1552" s="7">
        <v>1</v>
      </c>
      <c r="G1552" s="8">
        <v>10000000</v>
      </c>
      <c r="H1552" s="8">
        <v>5325916.5</v>
      </c>
    </row>
    <row r="1553" spans="1:8" x14ac:dyDescent="0.35">
      <c r="A1553" s="3" t="s">
        <v>2760</v>
      </c>
      <c r="B1553" s="4" t="s">
        <v>2759</v>
      </c>
      <c r="C1553" s="4" t="s">
        <v>27696</v>
      </c>
      <c r="D1553" s="4" t="s">
        <v>6</v>
      </c>
      <c r="E1553" s="4" t="s">
        <v>7</v>
      </c>
      <c r="F1553" s="7">
        <v>3</v>
      </c>
      <c r="G1553" s="8">
        <v>2643419</v>
      </c>
      <c r="H1553" s="8">
        <v>8369242</v>
      </c>
    </row>
    <row r="1554" spans="1:8" x14ac:dyDescent="0.35">
      <c r="A1554" s="3" t="s">
        <v>2740</v>
      </c>
      <c r="B1554" s="4" t="s">
        <v>2739</v>
      </c>
      <c r="C1554" s="4" t="s">
        <v>27699</v>
      </c>
      <c r="D1554" s="4" t="s">
        <v>6</v>
      </c>
      <c r="E1554" s="4" t="s">
        <v>7</v>
      </c>
      <c r="F1554" s="7">
        <v>8</v>
      </c>
      <c r="G1554" s="8">
        <v>3566078</v>
      </c>
      <c r="H1554" s="8">
        <v>12037431.5</v>
      </c>
    </row>
    <row r="1555" spans="1:8" x14ac:dyDescent="0.35">
      <c r="A1555" s="3" t="s">
        <v>3262</v>
      </c>
      <c r="B1555" s="4" t="s">
        <v>3261</v>
      </c>
      <c r="C1555" s="4" t="s">
        <v>27692</v>
      </c>
      <c r="D1555" s="4" t="s">
        <v>6</v>
      </c>
      <c r="E1555" s="4" t="s">
        <v>7</v>
      </c>
      <c r="F1555" s="7">
        <v>1</v>
      </c>
      <c r="G1555" s="8">
        <v>0</v>
      </c>
      <c r="H1555" s="8">
        <v>6884233</v>
      </c>
    </row>
    <row r="1556" spans="1:8" x14ac:dyDescent="0.35">
      <c r="A1556" s="3" t="s">
        <v>3326</v>
      </c>
      <c r="B1556" s="4" t="s">
        <v>3325</v>
      </c>
      <c r="C1556" s="4" t="s">
        <v>27693</v>
      </c>
      <c r="D1556" s="4" t="s">
        <v>6</v>
      </c>
      <c r="E1556" s="4" t="s">
        <v>7</v>
      </c>
      <c r="F1556" s="7">
        <v>7</v>
      </c>
      <c r="G1556" s="8">
        <v>10000000</v>
      </c>
      <c r="H1556" s="8">
        <v>9141902</v>
      </c>
    </row>
    <row r="1557" spans="1:8" x14ac:dyDescent="0.35">
      <c r="A1557" s="3" t="s">
        <v>3330</v>
      </c>
      <c r="B1557" s="4" t="s">
        <v>3329</v>
      </c>
      <c r="C1557" s="4" t="s">
        <v>27691</v>
      </c>
      <c r="D1557" s="4" t="s">
        <v>6</v>
      </c>
      <c r="E1557" s="4" t="s">
        <v>7</v>
      </c>
      <c r="F1557" s="7">
        <v>3</v>
      </c>
      <c r="G1557" s="8">
        <v>10000000</v>
      </c>
      <c r="H1557" s="8">
        <v>7693704.5</v>
      </c>
    </row>
    <row r="1558" spans="1:8" x14ac:dyDescent="0.35">
      <c r="A1558" s="3" t="s">
        <v>3332</v>
      </c>
      <c r="B1558" s="4" t="s">
        <v>3331</v>
      </c>
      <c r="C1558" s="4" t="s">
        <v>27694</v>
      </c>
      <c r="D1558" s="4" t="s">
        <v>6</v>
      </c>
      <c r="E1558" s="4" t="s">
        <v>7</v>
      </c>
      <c r="F1558" s="7">
        <v>5</v>
      </c>
      <c r="G1558" s="8">
        <v>750000</v>
      </c>
      <c r="H1558" s="8">
        <v>12376957</v>
      </c>
    </row>
    <row r="1559" spans="1:8" x14ac:dyDescent="0.35">
      <c r="A1559" s="3" t="s">
        <v>3352</v>
      </c>
      <c r="B1559" s="4" t="s">
        <v>3351</v>
      </c>
      <c r="C1559" s="4" t="s">
        <v>27663</v>
      </c>
      <c r="D1559" s="4" t="s">
        <v>6</v>
      </c>
      <c r="E1559" s="4" t="s">
        <v>7</v>
      </c>
      <c r="F1559" s="7">
        <v>1</v>
      </c>
      <c r="G1559" s="8">
        <v>0</v>
      </c>
      <c r="H1559" s="8">
        <v>6486633.5</v>
      </c>
    </row>
    <row r="1560" spans="1:8" x14ac:dyDescent="0.35">
      <c r="A1560" s="3" t="s">
        <v>1370</v>
      </c>
      <c r="B1560" s="4" t="s">
        <v>1369</v>
      </c>
      <c r="C1560" s="4" t="s">
        <v>27662</v>
      </c>
      <c r="D1560" s="4" t="s">
        <v>6</v>
      </c>
      <c r="E1560" s="4" t="s">
        <v>7</v>
      </c>
      <c r="F1560" s="7">
        <v>1</v>
      </c>
      <c r="G1560" s="8">
        <v>8487916</v>
      </c>
      <c r="H1560" s="8">
        <v>14339954</v>
      </c>
    </row>
    <row r="1561" spans="1:8" x14ac:dyDescent="0.35">
      <c r="A1561" s="3" t="s">
        <v>1390</v>
      </c>
      <c r="B1561" s="4" t="s">
        <v>1389</v>
      </c>
      <c r="C1561" s="4" t="s">
        <v>27694</v>
      </c>
      <c r="D1561" s="4" t="s">
        <v>6</v>
      </c>
      <c r="E1561" s="4" t="s">
        <v>7</v>
      </c>
      <c r="F1561" s="7">
        <v>2</v>
      </c>
      <c r="G1561" s="8">
        <v>2091712.06</v>
      </c>
      <c r="H1561" s="8">
        <v>15178814</v>
      </c>
    </row>
    <row r="1562" spans="1:8" x14ac:dyDescent="0.35">
      <c r="A1562" s="3" t="s">
        <v>1352</v>
      </c>
      <c r="B1562" s="4" t="s">
        <v>1351</v>
      </c>
      <c r="C1562" s="4" t="s">
        <v>27705</v>
      </c>
      <c r="D1562" s="4" t="s">
        <v>6</v>
      </c>
      <c r="E1562" s="4" t="s">
        <v>7</v>
      </c>
      <c r="F1562" s="7">
        <v>2</v>
      </c>
      <c r="G1562" s="8">
        <v>10422027</v>
      </c>
      <c r="H1562" s="8">
        <v>7445920.5</v>
      </c>
    </row>
    <row r="1563" spans="1:8" x14ac:dyDescent="0.35">
      <c r="A1563" s="3" t="s">
        <v>1480</v>
      </c>
      <c r="B1563" s="4" t="s">
        <v>1479</v>
      </c>
      <c r="C1563" s="4" t="s">
        <v>27691</v>
      </c>
      <c r="D1563" s="4" t="s">
        <v>6</v>
      </c>
      <c r="E1563" s="4" t="s">
        <v>7</v>
      </c>
      <c r="F1563" s="7">
        <v>1</v>
      </c>
      <c r="G1563" s="8">
        <v>10000000</v>
      </c>
      <c r="H1563" s="8">
        <v>11237655.5</v>
      </c>
    </row>
    <row r="1564" spans="1:8" x14ac:dyDescent="0.35">
      <c r="A1564" s="3" t="s">
        <v>1452</v>
      </c>
      <c r="B1564" s="4" t="s">
        <v>1451</v>
      </c>
      <c r="C1564" s="4" t="s">
        <v>27698</v>
      </c>
      <c r="D1564" s="4" t="s">
        <v>6</v>
      </c>
      <c r="E1564" s="4" t="s">
        <v>7</v>
      </c>
      <c r="F1564" s="7">
        <v>2</v>
      </c>
      <c r="G1564" s="8">
        <v>0</v>
      </c>
      <c r="H1564" s="8">
        <v>18577240</v>
      </c>
    </row>
    <row r="1565" spans="1:8" x14ac:dyDescent="0.35">
      <c r="A1565" s="3" t="s">
        <v>1440</v>
      </c>
      <c r="B1565" s="4" t="s">
        <v>1439</v>
      </c>
      <c r="C1565" s="4" t="s">
        <v>27682</v>
      </c>
      <c r="D1565" s="4" t="s">
        <v>6</v>
      </c>
      <c r="E1565" s="4" t="s">
        <v>7</v>
      </c>
      <c r="F1565" s="7">
        <v>13</v>
      </c>
      <c r="G1565" s="8">
        <v>873959</v>
      </c>
      <c r="H1565" s="8">
        <v>6743176</v>
      </c>
    </row>
    <row r="1566" spans="1:8" x14ac:dyDescent="0.35">
      <c r="A1566" s="3" t="s">
        <v>1394</v>
      </c>
      <c r="B1566" s="4" t="s">
        <v>1393</v>
      </c>
      <c r="C1566" s="4" t="s">
        <v>27662</v>
      </c>
      <c r="D1566" s="4" t="s">
        <v>6</v>
      </c>
      <c r="E1566" s="4" t="s">
        <v>7</v>
      </c>
      <c r="F1566" s="7">
        <v>4</v>
      </c>
      <c r="G1566" s="8">
        <v>2894037</v>
      </c>
      <c r="H1566" s="8">
        <v>7606858</v>
      </c>
    </row>
    <row r="1567" spans="1:8" x14ac:dyDescent="0.35">
      <c r="A1567" s="3" t="s">
        <v>1418</v>
      </c>
      <c r="B1567" s="4" t="s">
        <v>1417</v>
      </c>
      <c r="C1567" s="4" t="s">
        <v>27703</v>
      </c>
      <c r="D1567" s="4" t="s">
        <v>6</v>
      </c>
      <c r="E1567" s="4" t="s">
        <v>7</v>
      </c>
      <c r="F1567" s="7">
        <v>4</v>
      </c>
      <c r="G1567" s="8">
        <v>4376808</v>
      </c>
      <c r="H1567" s="8">
        <v>16567934.5</v>
      </c>
    </row>
    <row r="1568" spans="1:8" x14ac:dyDescent="0.35">
      <c r="A1568" s="3" t="s">
        <v>1458</v>
      </c>
      <c r="B1568" s="4" t="s">
        <v>1457</v>
      </c>
      <c r="C1568" s="4" t="s">
        <v>27696</v>
      </c>
      <c r="D1568" s="4" t="s">
        <v>6</v>
      </c>
      <c r="E1568" s="4" t="s">
        <v>7</v>
      </c>
      <c r="F1568" s="7">
        <v>3</v>
      </c>
      <c r="G1568" s="8">
        <v>1230061</v>
      </c>
      <c r="H1568" s="8">
        <v>13589179</v>
      </c>
    </row>
    <row r="1569" spans="1:8" x14ac:dyDescent="0.35">
      <c r="A1569" s="3" t="s">
        <v>5</v>
      </c>
      <c r="B1569" s="4" t="s">
        <v>4</v>
      </c>
      <c r="C1569" s="4" t="s">
        <v>27691</v>
      </c>
      <c r="D1569" s="4" t="s">
        <v>6</v>
      </c>
      <c r="E1569" s="4" t="s">
        <v>7</v>
      </c>
      <c r="F1569" s="7">
        <v>12</v>
      </c>
      <c r="G1569" s="8">
        <v>1602807.39</v>
      </c>
      <c r="H1569" s="8">
        <v>8373126.5</v>
      </c>
    </row>
    <row r="1570" spans="1:8" x14ac:dyDescent="0.35">
      <c r="A1570" s="3" t="s">
        <v>1496</v>
      </c>
      <c r="B1570" s="4" t="s">
        <v>1495</v>
      </c>
      <c r="C1570" s="4" t="s">
        <v>27661</v>
      </c>
      <c r="D1570" s="4" t="s">
        <v>6</v>
      </c>
      <c r="E1570" s="4" t="s">
        <v>7</v>
      </c>
      <c r="F1570" s="7">
        <v>3</v>
      </c>
      <c r="G1570" s="8">
        <v>4543645</v>
      </c>
      <c r="H1570" s="8">
        <v>8955709</v>
      </c>
    </row>
    <row r="1571" spans="1:8" x14ac:dyDescent="0.35">
      <c r="A1571" s="3" t="s">
        <v>1448</v>
      </c>
      <c r="B1571" s="4" t="s">
        <v>1447</v>
      </c>
      <c r="C1571" s="4" t="s">
        <v>27704</v>
      </c>
      <c r="D1571" s="4" t="s">
        <v>6</v>
      </c>
      <c r="E1571" s="4" t="s">
        <v>7</v>
      </c>
      <c r="F1571" s="7">
        <v>17</v>
      </c>
      <c r="G1571" s="8">
        <v>0</v>
      </c>
      <c r="H1571" s="8">
        <v>5621754.5</v>
      </c>
    </row>
    <row r="1572" spans="1:8" x14ac:dyDescent="0.35">
      <c r="A1572" s="3" t="s">
        <v>1500</v>
      </c>
      <c r="B1572" s="4" t="s">
        <v>1499</v>
      </c>
      <c r="C1572" s="4" t="s">
        <v>27694</v>
      </c>
      <c r="D1572" s="4" t="s">
        <v>6</v>
      </c>
      <c r="E1572" s="4" t="s">
        <v>7</v>
      </c>
      <c r="F1572" s="7">
        <v>2</v>
      </c>
      <c r="G1572" s="8">
        <v>3159776</v>
      </c>
      <c r="H1572" s="8">
        <v>19759461.5</v>
      </c>
    </row>
    <row r="1573" spans="1:8" x14ac:dyDescent="0.35">
      <c r="A1573" s="3" t="s">
        <v>1466</v>
      </c>
      <c r="B1573" s="4" t="s">
        <v>1465</v>
      </c>
      <c r="C1573" s="4" t="s">
        <v>27688</v>
      </c>
      <c r="D1573" s="4" t="s">
        <v>6</v>
      </c>
      <c r="E1573" s="4" t="s">
        <v>7</v>
      </c>
      <c r="F1573" s="7">
        <v>2</v>
      </c>
      <c r="G1573" s="8">
        <v>10000000</v>
      </c>
      <c r="H1573" s="8">
        <v>5931684</v>
      </c>
    </row>
    <row r="1574" spans="1:8" x14ac:dyDescent="0.35">
      <c r="A1574" s="3" t="s">
        <v>1708</v>
      </c>
      <c r="B1574" s="4" t="s">
        <v>1707</v>
      </c>
      <c r="C1574" s="4" t="s">
        <v>27660</v>
      </c>
      <c r="D1574" s="4" t="s">
        <v>6</v>
      </c>
      <c r="E1574" s="4" t="s">
        <v>7</v>
      </c>
      <c r="F1574" s="7">
        <v>2</v>
      </c>
      <c r="G1574" s="8">
        <v>10000000</v>
      </c>
      <c r="H1574" s="8">
        <v>5701749</v>
      </c>
    </row>
    <row r="1575" spans="1:8" x14ac:dyDescent="0.35">
      <c r="A1575" s="3" t="s">
        <v>1508</v>
      </c>
      <c r="B1575" s="4" t="s">
        <v>1507</v>
      </c>
      <c r="C1575" s="4" t="s">
        <v>27692</v>
      </c>
      <c r="D1575" s="4" t="s">
        <v>6</v>
      </c>
      <c r="E1575" s="4" t="s">
        <v>7</v>
      </c>
      <c r="F1575" s="7">
        <v>5</v>
      </c>
      <c r="G1575" s="8">
        <v>0</v>
      </c>
      <c r="H1575" s="8">
        <v>6603810</v>
      </c>
    </row>
    <row r="1576" spans="1:8" x14ac:dyDescent="0.35">
      <c r="A1576" s="3" t="s">
        <v>40</v>
      </c>
      <c r="B1576" s="4" t="s">
        <v>39</v>
      </c>
      <c r="C1576" s="4" t="s">
        <v>27696</v>
      </c>
      <c r="D1576" s="4" t="s">
        <v>6</v>
      </c>
      <c r="E1576" s="4" t="s">
        <v>7</v>
      </c>
      <c r="F1576" s="7">
        <v>3</v>
      </c>
      <c r="G1576" s="8">
        <v>0</v>
      </c>
      <c r="H1576" s="8">
        <v>9518841</v>
      </c>
    </row>
    <row r="1577" spans="1:8" x14ac:dyDescent="0.35">
      <c r="A1577" s="3" t="s">
        <v>2030</v>
      </c>
      <c r="B1577" s="4" t="s">
        <v>2029</v>
      </c>
      <c r="C1577" s="4" t="s">
        <v>27705</v>
      </c>
      <c r="D1577" s="4" t="s">
        <v>6</v>
      </c>
      <c r="E1577" s="4" t="s">
        <v>7</v>
      </c>
      <c r="F1577" s="7">
        <v>8</v>
      </c>
      <c r="G1577" s="8">
        <v>1640453</v>
      </c>
      <c r="H1577" s="8">
        <v>12331937.5</v>
      </c>
    </row>
    <row r="1578" spans="1:8" x14ac:dyDescent="0.35">
      <c r="A1578" s="3" t="s">
        <v>2020</v>
      </c>
      <c r="B1578" s="4" t="s">
        <v>2019</v>
      </c>
      <c r="C1578" s="4" t="s">
        <v>27665</v>
      </c>
      <c r="D1578" s="4" t="s">
        <v>6</v>
      </c>
      <c r="E1578" s="4" t="s">
        <v>7</v>
      </c>
      <c r="F1578" s="7">
        <v>6</v>
      </c>
      <c r="G1578" s="8">
        <v>0</v>
      </c>
      <c r="H1578" s="8">
        <v>6250939.5</v>
      </c>
    </row>
    <row r="1579" spans="1:8" x14ac:dyDescent="0.35">
      <c r="A1579" s="3" t="s">
        <v>2112</v>
      </c>
      <c r="B1579" s="4" t="s">
        <v>2111</v>
      </c>
      <c r="C1579" s="4" t="s">
        <v>27688</v>
      </c>
      <c r="D1579" s="4" t="s">
        <v>6</v>
      </c>
      <c r="E1579" s="4" t="s">
        <v>7</v>
      </c>
      <c r="F1579" s="7">
        <v>2</v>
      </c>
      <c r="G1579" s="8">
        <v>2960591</v>
      </c>
      <c r="H1579" s="8">
        <v>20175929.5</v>
      </c>
    </row>
    <row r="1580" spans="1:8" x14ac:dyDescent="0.35">
      <c r="A1580" s="3" t="s">
        <v>2130</v>
      </c>
      <c r="B1580" s="4" t="s">
        <v>2129</v>
      </c>
      <c r="C1580" s="4" t="s">
        <v>27699</v>
      </c>
      <c r="D1580" s="4" t="s">
        <v>6</v>
      </c>
      <c r="E1580" s="4" t="s">
        <v>7</v>
      </c>
      <c r="F1580" s="7">
        <v>1</v>
      </c>
      <c r="G1580" s="8">
        <v>2500000</v>
      </c>
      <c r="H1580" s="8">
        <v>5283864</v>
      </c>
    </row>
    <row r="1581" spans="1:8" x14ac:dyDescent="0.35">
      <c r="A1581" s="3" t="s">
        <v>2418</v>
      </c>
      <c r="B1581" s="4" t="s">
        <v>2417</v>
      </c>
      <c r="C1581" s="4" t="s">
        <v>27661</v>
      </c>
      <c r="D1581" s="4" t="s">
        <v>6</v>
      </c>
      <c r="E1581" s="4" t="s">
        <v>7</v>
      </c>
      <c r="F1581" s="7">
        <v>1</v>
      </c>
      <c r="G1581" s="8">
        <v>0</v>
      </c>
      <c r="H1581" s="8">
        <v>7119707</v>
      </c>
    </row>
    <row r="1582" spans="1:8" x14ac:dyDescent="0.35">
      <c r="A1582" s="3" t="s">
        <v>1262</v>
      </c>
      <c r="B1582" s="4" t="s">
        <v>1261</v>
      </c>
      <c r="C1582" s="4" t="s">
        <v>27702</v>
      </c>
      <c r="D1582" s="4" t="s">
        <v>6</v>
      </c>
      <c r="E1582" s="4" t="s">
        <v>7</v>
      </c>
      <c r="F1582" s="7">
        <v>1</v>
      </c>
      <c r="G1582" s="8">
        <v>15831557</v>
      </c>
      <c r="H1582" s="8">
        <v>28421282</v>
      </c>
    </row>
    <row r="1583" spans="1:8" x14ac:dyDescent="0.35">
      <c r="A1583" s="3" t="s">
        <v>2962</v>
      </c>
      <c r="B1583" s="4" t="s">
        <v>2961</v>
      </c>
      <c r="C1583" s="4" t="s">
        <v>27691</v>
      </c>
      <c r="D1583" s="4" t="s">
        <v>6</v>
      </c>
      <c r="E1583" s="4" t="s">
        <v>7</v>
      </c>
      <c r="F1583" s="7">
        <v>5</v>
      </c>
      <c r="G1583" s="8">
        <v>1380077</v>
      </c>
      <c r="H1583" s="8">
        <v>13022025.5</v>
      </c>
    </row>
    <row r="1584" spans="1:8" x14ac:dyDescent="0.35">
      <c r="A1584" s="3" t="s">
        <v>3222</v>
      </c>
      <c r="B1584" s="4" t="s">
        <v>3221</v>
      </c>
      <c r="C1584" s="4" t="s">
        <v>27688</v>
      </c>
      <c r="D1584" s="4" t="s">
        <v>6</v>
      </c>
      <c r="E1584" s="4" t="s">
        <v>7</v>
      </c>
      <c r="F1584" s="7">
        <v>5</v>
      </c>
      <c r="G1584" s="8">
        <v>10000000</v>
      </c>
      <c r="H1584" s="8">
        <v>5656892</v>
      </c>
    </row>
    <row r="1585" spans="1:8" x14ac:dyDescent="0.35">
      <c r="A1585" s="3" t="s">
        <v>3210</v>
      </c>
      <c r="B1585" s="4" t="s">
        <v>3209</v>
      </c>
      <c r="C1585" s="4" t="s">
        <v>27699</v>
      </c>
      <c r="D1585" s="4" t="s">
        <v>6</v>
      </c>
      <c r="E1585" s="4" t="s">
        <v>7</v>
      </c>
      <c r="F1585" s="7">
        <v>11</v>
      </c>
      <c r="G1585" s="8">
        <v>4000000</v>
      </c>
      <c r="H1585" s="8">
        <v>8172699.5</v>
      </c>
    </row>
    <row r="1586" spans="1:8" x14ac:dyDescent="0.35">
      <c r="A1586" s="3" t="s">
        <v>2876</v>
      </c>
      <c r="B1586" s="4" t="s">
        <v>2875</v>
      </c>
      <c r="C1586" s="4" t="s">
        <v>27688</v>
      </c>
      <c r="D1586" s="4" t="s">
        <v>6</v>
      </c>
      <c r="E1586" s="4" t="s">
        <v>7</v>
      </c>
      <c r="F1586" s="7">
        <v>1</v>
      </c>
      <c r="G1586" s="8">
        <v>17947156</v>
      </c>
      <c r="H1586" s="8">
        <v>15082505</v>
      </c>
    </row>
    <row r="1587" spans="1:8" x14ac:dyDescent="0.35">
      <c r="A1587" s="3" t="s">
        <v>2816</v>
      </c>
      <c r="B1587" s="4" t="s">
        <v>2815</v>
      </c>
      <c r="C1587" s="4" t="s">
        <v>27696</v>
      </c>
      <c r="D1587" s="4" t="s">
        <v>6</v>
      </c>
      <c r="E1587" s="4" t="s">
        <v>7</v>
      </c>
      <c r="F1587" s="7">
        <v>10</v>
      </c>
      <c r="G1587" s="8">
        <v>2543684</v>
      </c>
      <c r="H1587" s="8">
        <v>6554862</v>
      </c>
    </row>
    <row r="1588" spans="1:8" x14ac:dyDescent="0.35">
      <c r="A1588" s="3" t="s">
        <v>3218</v>
      </c>
      <c r="B1588" s="4" t="s">
        <v>3217</v>
      </c>
      <c r="C1588" s="4" t="s">
        <v>27662</v>
      </c>
      <c r="D1588" s="4" t="s">
        <v>6</v>
      </c>
      <c r="E1588" s="4" t="s">
        <v>7</v>
      </c>
      <c r="F1588" s="7">
        <v>1</v>
      </c>
      <c r="G1588" s="8">
        <v>5028658</v>
      </c>
      <c r="H1588" s="8">
        <v>7662647</v>
      </c>
    </row>
    <row r="1589" spans="1:8" x14ac:dyDescent="0.35">
      <c r="A1589" s="3" t="s">
        <v>3248</v>
      </c>
      <c r="B1589" s="4" t="s">
        <v>3247</v>
      </c>
      <c r="C1589" s="4" t="s">
        <v>27688</v>
      </c>
      <c r="D1589" s="4" t="s">
        <v>6</v>
      </c>
      <c r="E1589" s="4" t="s">
        <v>7</v>
      </c>
      <c r="F1589" s="7">
        <v>4</v>
      </c>
      <c r="G1589" s="8">
        <v>1098588.93</v>
      </c>
      <c r="H1589" s="8">
        <v>15238819</v>
      </c>
    </row>
    <row r="1590" spans="1:8" x14ac:dyDescent="0.35">
      <c r="A1590" s="3" t="s">
        <v>1952</v>
      </c>
      <c r="B1590" s="4" t="s">
        <v>1951</v>
      </c>
      <c r="C1590" s="4" t="s">
        <v>27662</v>
      </c>
      <c r="D1590" s="4" t="s">
        <v>6</v>
      </c>
      <c r="E1590" s="4" t="s">
        <v>7</v>
      </c>
      <c r="F1590" s="7">
        <v>2</v>
      </c>
      <c r="G1590" s="8">
        <v>536323</v>
      </c>
      <c r="H1590" s="8">
        <v>7441989</v>
      </c>
    </row>
    <row r="1591" spans="1:8" x14ac:dyDescent="0.35">
      <c r="A1591" s="3" t="s">
        <v>3194</v>
      </c>
      <c r="B1591" s="4" t="s">
        <v>3193</v>
      </c>
      <c r="C1591" s="4" t="s">
        <v>27699</v>
      </c>
      <c r="D1591" s="4" t="s">
        <v>6</v>
      </c>
      <c r="E1591" s="4" t="s">
        <v>7</v>
      </c>
      <c r="F1591" s="7">
        <v>9</v>
      </c>
      <c r="G1591" s="8">
        <v>205000</v>
      </c>
      <c r="H1591" s="8">
        <v>5192871</v>
      </c>
    </row>
    <row r="1592" spans="1:8" x14ac:dyDescent="0.35">
      <c r="A1592" s="3" t="s">
        <v>1006</v>
      </c>
      <c r="B1592" s="4" t="s">
        <v>1005</v>
      </c>
      <c r="C1592" s="4" t="s">
        <v>27688</v>
      </c>
      <c r="D1592" s="4" t="s">
        <v>6</v>
      </c>
      <c r="E1592" s="4" t="s">
        <v>7</v>
      </c>
      <c r="F1592" s="7">
        <v>6</v>
      </c>
      <c r="G1592" s="8">
        <v>1</v>
      </c>
      <c r="H1592" s="8">
        <v>13885146</v>
      </c>
    </row>
    <row r="1593" spans="1:8" x14ac:dyDescent="0.35">
      <c r="A1593" s="3" t="s">
        <v>3278</v>
      </c>
      <c r="B1593" s="4" t="s">
        <v>3277</v>
      </c>
      <c r="C1593" s="4" t="s">
        <v>27669</v>
      </c>
      <c r="D1593" s="4" t="s">
        <v>6</v>
      </c>
      <c r="E1593" s="4" t="s">
        <v>7</v>
      </c>
      <c r="F1593" s="7">
        <v>1</v>
      </c>
      <c r="G1593" s="8">
        <v>1626330</v>
      </c>
      <c r="H1593" s="8">
        <v>10819600.5</v>
      </c>
    </row>
    <row r="1594" spans="1:8" x14ac:dyDescent="0.35">
      <c r="A1594" s="3" t="s">
        <v>2852</v>
      </c>
      <c r="B1594" s="4" t="s">
        <v>2851</v>
      </c>
      <c r="C1594" s="4" t="s">
        <v>27670</v>
      </c>
      <c r="D1594" s="4" t="s">
        <v>6</v>
      </c>
      <c r="E1594" s="4" t="s">
        <v>7</v>
      </c>
      <c r="F1594" s="7">
        <v>7</v>
      </c>
      <c r="G1594" s="8">
        <v>10000000</v>
      </c>
      <c r="H1594" s="8">
        <v>11489388.5</v>
      </c>
    </row>
    <row r="1595" spans="1:8" x14ac:dyDescent="0.35">
      <c r="A1595" s="3" t="s">
        <v>2848</v>
      </c>
      <c r="B1595" s="4" t="s">
        <v>2847</v>
      </c>
      <c r="C1595" s="4" t="s">
        <v>27690</v>
      </c>
      <c r="D1595" s="4" t="s">
        <v>6</v>
      </c>
      <c r="E1595" s="4" t="s">
        <v>7</v>
      </c>
      <c r="F1595" s="7">
        <v>2</v>
      </c>
      <c r="G1595" s="8">
        <v>3687149</v>
      </c>
      <c r="H1595" s="8">
        <v>6569235.5</v>
      </c>
    </row>
    <row r="1596" spans="1:8" x14ac:dyDescent="0.35">
      <c r="A1596" s="3" t="s">
        <v>2856</v>
      </c>
      <c r="B1596" s="4" t="s">
        <v>2855</v>
      </c>
      <c r="C1596" s="4" t="s">
        <v>27658</v>
      </c>
      <c r="D1596" s="4" t="s">
        <v>6</v>
      </c>
      <c r="E1596" s="4" t="s">
        <v>7</v>
      </c>
      <c r="F1596" s="7">
        <v>1</v>
      </c>
      <c r="G1596" s="8">
        <v>0</v>
      </c>
      <c r="H1596" s="8">
        <v>5425949</v>
      </c>
    </row>
    <row r="1597" spans="1:8" x14ac:dyDescent="0.35">
      <c r="A1597" s="3" t="s">
        <v>3302</v>
      </c>
      <c r="B1597" s="4" t="s">
        <v>3301</v>
      </c>
      <c r="C1597" s="4" t="s">
        <v>27662</v>
      </c>
      <c r="D1597" s="4" t="s">
        <v>6</v>
      </c>
      <c r="E1597" s="4" t="s">
        <v>7</v>
      </c>
      <c r="F1597" s="7">
        <v>26</v>
      </c>
      <c r="G1597" s="8">
        <v>10000000</v>
      </c>
      <c r="H1597" s="8">
        <v>13089197.5</v>
      </c>
    </row>
    <row r="1598" spans="1:8" x14ac:dyDescent="0.35">
      <c r="A1598" s="3" t="s">
        <v>3304</v>
      </c>
      <c r="B1598" s="4" t="s">
        <v>3303</v>
      </c>
      <c r="C1598" s="4" t="s">
        <v>27686</v>
      </c>
      <c r="D1598" s="4" t="s">
        <v>6</v>
      </c>
      <c r="E1598" s="4" t="s">
        <v>7</v>
      </c>
      <c r="F1598" s="7">
        <v>1</v>
      </c>
      <c r="G1598" s="8">
        <v>10000000</v>
      </c>
      <c r="H1598" s="8">
        <v>5680892.5</v>
      </c>
    </row>
    <row r="1599" spans="1:8" x14ac:dyDescent="0.35">
      <c r="A1599" s="3" t="s">
        <v>1046</v>
      </c>
      <c r="B1599" s="4" t="s">
        <v>1045</v>
      </c>
      <c r="C1599" s="4" t="s">
        <v>27681</v>
      </c>
      <c r="D1599" s="4" t="s">
        <v>2</v>
      </c>
      <c r="E1599" s="4" t="s">
        <v>28</v>
      </c>
      <c r="F1599" s="7">
        <v>1</v>
      </c>
      <c r="G1599" s="8">
        <v>1698819430.3900001</v>
      </c>
      <c r="H1599" s="8">
        <v>1342648065.4000001</v>
      </c>
    </row>
    <row r="1600" spans="1:8" x14ac:dyDescent="0.35">
      <c r="A1600" s="3" t="s">
        <v>2862</v>
      </c>
      <c r="B1600" s="4" t="s">
        <v>2861</v>
      </c>
      <c r="C1600" s="4" t="s">
        <v>27703</v>
      </c>
      <c r="D1600" s="4" t="s">
        <v>6</v>
      </c>
      <c r="E1600" s="4" t="s">
        <v>7</v>
      </c>
      <c r="F1600" s="7">
        <v>13</v>
      </c>
      <c r="G1600" s="8">
        <v>1893335</v>
      </c>
      <c r="H1600" s="8">
        <v>6484450.5</v>
      </c>
    </row>
    <row r="1601" spans="1:8" x14ac:dyDescent="0.35">
      <c r="A1601" s="3" t="s">
        <v>3298</v>
      </c>
      <c r="B1601" s="4" t="s">
        <v>3297</v>
      </c>
      <c r="C1601" s="4" t="s">
        <v>27688</v>
      </c>
      <c r="D1601" s="4" t="s">
        <v>6</v>
      </c>
      <c r="E1601" s="4" t="s">
        <v>7</v>
      </c>
      <c r="F1601" s="7">
        <v>2</v>
      </c>
      <c r="G1601" s="8">
        <v>10000000</v>
      </c>
      <c r="H1601" s="8">
        <v>8650692.5</v>
      </c>
    </row>
    <row r="1602" spans="1:8" x14ac:dyDescent="0.35">
      <c r="A1602" s="3" t="s">
        <v>3300</v>
      </c>
      <c r="B1602" s="4" t="s">
        <v>3299</v>
      </c>
      <c r="C1602" s="4" t="s">
        <v>27669</v>
      </c>
      <c r="D1602" s="4" t="s">
        <v>6</v>
      </c>
      <c r="E1602" s="4" t="s">
        <v>7</v>
      </c>
      <c r="F1602" s="7">
        <v>32</v>
      </c>
      <c r="G1602" s="8">
        <v>9528199</v>
      </c>
      <c r="H1602" s="8">
        <v>10391988.5</v>
      </c>
    </row>
    <row r="1603" spans="1:8" x14ac:dyDescent="0.35">
      <c r="A1603" s="3" t="s">
        <v>2928</v>
      </c>
      <c r="B1603" s="4" t="s">
        <v>2927</v>
      </c>
      <c r="C1603" s="4" t="s">
        <v>27663</v>
      </c>
      <c r="D1603" s="4" t="s">
        <v>6</v>
      </c>
      <c r="E1603" s="4" t="s">
        <v>7</v>
      </c>
      <c r="F1603" s="7">
        <v>1</v>
      </c>
      <c r="G1603" s="8">
        <v>3022230</v>
      </c>
      <c r="H1603" s="8">
        <v>5833072.5</v>
      </c>
    </row>
    <row r="1604" spans="1:8" x14ac:dyDescent="0.35">
      <c r="A1604" s="3" t="s">
        <v>3288</v>
      </c>
      <c r="B1604" s="4" t="s">
        <v>3287</v>
      </c>
      <c r="C1604" s="4" t="s">
        <v>27695</v>
      </c>
      <c r="D1604" s="4" t="s">
        <v>6</v>
      </c>
      <c r="E1604" s="4" t="s">
        <v>7</v>
      </c>
      <c r="F1604" s="7">
        <v>1</v>
      </c>
      <c r="G1604" s="8">
        <v>0</v>
      </c>
      <c r="H1604" s="8">
        <v>22131139.5</v>
      </c>
    </row>
    <row r="1605" spans="1:8" x14ac:dyDescent="0.35">
      <c r="A1605" s="3" t="s">
        <v>3340</v>
      </c>
      <c r="B1605" s="4" t="s">
        <v>3339</v>
      </c>
      <c r="C1605" s="4" t="s">
        <v>27662</v>
      </c>
      <c r="D1605" s="4" t="s">
        <v>6</v>
      </c>
      <c r="E1605" s="4" t="s">
        <v>7</v>
      </c>
      <c r="F1605" s="7">
        <v>7</v>
      </c>
      <c r="G1605" s="8">
        <v>9326519</v>
      </c>
      <c r="H1605" s="8">
        <v>5754053</v>
      </c>
    </row>
    <row r="1606" spans="1:8" x14ac:dyDescent="0.35">
      <c r="A1606" s="3" t="s">
        <v>866</v>
      </c>
      <c r="B1606" s="4" t="s">
        <v>865</v>
      </c>
      <c r="C1606" s="4" t="s">
        <v>3405</v>
      </c>
      <c r="D1606" s="4" t="s">
        <v>6</v>
      </c>
      <c r="E1606" s="4" t="s">
        <v>7</v>
      </c>
      <c r="F1606" s="7">
        <v>1</v>
      </c>
      <c r="G1606" s="8">
        <v>90832856</v>
      </c>
      <c r="H1606" s="8">
        <v>525678032</v>
      </c>
    </row>
    <row r="1607" spans="1:8" x14ac:dyDescent="0.35">
      <c r="A1607" s="3" t="s">
        <v>134</v>
      </c>
      <c r="B1607" s="4" t="s">
        <v>133</v>
      </c>
      <c r="C1607" s="4" t="s">
        <v>27677</v>
      </c>
      <c r="D1607" s="4" t="s">
        <v>6</v>
      </c>
      <c r="E1607" s="4" t="s">
        <v>7</v>
      </c>
      <c r="F1607" s="7">
        <v>7</v>
      </c>
      <c r="G1607" s="8">
        <v>10000000</v>
      </c>
      <c r="H1607" s="8">
        <v>9872795</v>
      </c>
    </row>
    <row r="1608" spans="1:8" x14ac:dyDescent="0.35">
      <c r="A1608" s="3" t="s">
        <v>2926</v>
      </c>
      <c r="B1608" s="4" t="s">
        <v>2925</v>
      </c>
      <c r="C1608" s="4" t="s">
        <v>27658</v>
      </c>
      <c r="D1608" s="4" t="s">
        <v>6</v>
      </c>
      <c r="E1608" s="4" t="s">
        <v>7</v>
      </c>
      <c r="F1608" s="7">
        <v>1</v>
      </c>
      <c r="G1608" s="8">
        <v>0</v>
      </c>
      <c r="H1608" s="8">
        <v>9606539.5</v>
      </c>
    </row>
    <row r="1609" spans="1:8" x14ac:dyDescent="0.35">
      <c r="A1609" s="3" t="s">
        <v>3334</v>
      </c>
      <c r="B1609" s="4" t="s">
        <v>3333</v>
      </c>
      <c r="C1609" s="4" t="s">
        <v>27677</v>
      </c>
      <c r="D1609" s="4" t="s">
        <v>6</v>
      </c>
      <c r="E1609" s="4" t="s">
        <v>7</v>
      </c>
      <c r="F1609" s="7">
        <v>39</v>
      </c>
      <c r="G1609" s="8">
        <v>1699874.78</v>
      </c>
      <c r="H1609" s="8">
        <v>14947155</v>
      </c>
    </row>
    <row r="1610" spans="1:8" x14ac:dyDescent="0.35">
      <c r="A1610" s="3" t="s">
        <v>15</v>
      </c>
      <c r="B1610" s="4" t="s">
        <v>14</v>
      </c>
      <c r="C1610" s="4" t="s">
        <v>27665</v>
      </c>
      <c r="D1610" s="4" t="s">
        <v>6</v>
      </c>
      <c r="E1610" s="4" t="s">
        <v>7</v>
      </c>
      <c r="F1610" s="7">
        <v>1</v>
      </c>
      <c r="G1610" s="8">
        <v>10000000</v>
      </c>
      <c r="H1610" s="8">
        <v>5478161.5</v>
      </c>
    </row>
    <row r="1611" spans="1:8" x14ac:dyDescent="0.35">
      <c r="A1611" s="3" t="s">
        <v>2986</v>
      </c>
      <c r="B1611" s="4" t="s">
        <v>2985</v>
      </c>
      <c r="C1611" s="4" t="s">
        <v>14133</v>
      </c>
      <c r="D1611" s="4" t="s">
        <v>2</v>
      </c>
      <c r="E1611" s="4" t="s">
        <v>7</v>
      </c>
      <c r="F1611" s="7">
        <v>2</v>
      </c>
      <c r="G1611" s="8">
        <v>27354000</v>
      </c>
      <c r="H1611" s="8">
        <v>54265610</v>
      </c>
    </row>
    <row r="1612" spans="1:8" x14ac:dyDescent="0.35">
      <c r="A1612" s="3" t="s">
        <v>3346</v>
      </c>
      <c r="B1612" s="4" t="s">
        <v>3345</v>
      </c>
      <c r="C1612" s="4" t="s">
        <v>27662</v>
      </c>
      <c r="D1612" s="4" t="s">
        <v>6</v>
      </c>
      <c r="E1612" s="4" t="s">
        <v>7</v>
      </c>
      <c r="F1612" s="7">
        <v>4</v>
      </c>
      <c r="G1612" s="8">
        <v>191445</v>
      </c>
      <c r="H1612" s="8">
        <v>6337915</v>
      </c>
    </row>
    <row r="1613" spans="1:8" x14ac:dyDescent="0.35">
      <c r="A1613" s="3" t="s">
        <v>3150</v>
      </c>
      <c r="B1613" s="4" t="s">
        <v>3149</v>
      </c>
      <c r="C1613" s="4" t="s">
        <v>27662</v>
      </c>
      <c r="D1613" s="4" t="s">
        <v>6</v>
      </c>
      <c r="E1613" s="4" t="s">
        <v>7</v>
      </c>
      <c r="F1613" s="7">
        <v>10</v>
      </c>
      <c r="G1613" s="8">
        <v>35998866</v>
      </c>
      <c r="H1613" s="8">
        <v>13870361.5</v>
      </c>
    </row>
    <row r="1614" spans="1:8" x14ac:dyDescent="0.35">
      <c r="A1614" s="3" t="s">
        <v>136</v>
      </c>
      <c r="B1614" s="4" t="s">
        <v>135</v>
      </c>
      <c r="C1614" s="4" t="s">
        <v>27705</v>
      </c>
      <c r="D1614" s="4" t="s">
        <v>6</v>
      </c>
      <c r="E1614" s="4" t="s">
        <v>7</v>
      </c>
      <c r="F1614" s="7">
        <v>1</v>
      </c>
      <c r="G1614" s="8">
        <v>0</v>
      </c>
      <c r="H1614" s="8">
        <v>6764501</v>
      </c>
    </row>
    <row r="1615" spans="1:8" x14ac:dyDescent="0.35">
      <c r="A1615" s="3" t="s">
        <v>2924</v>
      </c>
      <c r="B1615" s="4" t="s">
        <v>2923</v>
      </c>
      <c r="C1615" s="4" t="s">
        <v>27678</v>
      </c>
      <c r="D1615" s="4" t="s">
        <v>6</v>
      </c>
      <c r="E1615" s="4" t="s">
        <v>7</v>
      </c>
      <c r="F1615" s="7">
        <v>13</v>
      </c>
      <c r="G1615" s="8">
        <v>6481936</v>
      </c>
      <c r="H1615" s="8">
        <v>6615950</v>
      </c>
    </row>
    <row r="1616" spans="1:8" x14ac:dyDescent="0.35">
      <c r="A1616" s="3" t="s">
        <v>2978</v>
      </c>
      <c r="B1616" s="4" t="s">
        <v>2977</v>
      </c>
      <c r="C1616" s="4" t="s">
        <v>27691</v>
      </c>
      <c r="D1616" s="4" t="s">
        <v>6</v>
      </c>
      <c r="E1616" s="4" t="s">
        <v>7</v>
      </c>
      <c r="F1616" s="7">
        <v>1</v>
      </c>
      <c r="G1616" s="8">
        <v>2565750.69</v>
      </c>
      <c r="H1616" s="8">
        <v>19227064.5</v>
      </c>
    </row>
    <row r="1617" spans="1:8" x14ac:dyDescent="0.35">
      <c r="A1617" s="3" t="s">
        <v>3348</v>
      </c>
      <c r="B1617" s="4" t="s">
        <v>3347</v>
      </c>
      <c r="C1617" s="4" t="s">
        <v>27694</v>
      </c>
      <c r="D1617" s="4" t="s">
        <v>6</v>
      </c>
      <c r="E1617" s="4" t="s">
        <v>7</v>
      </c>
      <c r="F1617" s="7">
        <v>5</v>
      </c>
      <c r="G1617" s="8">
        <v>416777.86</v>
      </c>
      <c r="H1617" s="8">
        <v>8564601.5</v>
      </c>
    </row>
    <row r="1618" spans="1:8" x14ac:dyDescent="0.35">
      <c r="A1618" s="3" t="s">
        <v>2932</v>
      </c>
      <c r="B1618" s="4" t="s">
        <v>2931</v>
      </c>
      <c r="C1618" s="4" t="s">
        <v>27686</v>
      </c>
      <c r="D1618" s="4" t="s">
        <v>6</v>
      </c>
      <c r="E1618" s="4" t="s">
        <v>7</v>
      </c>
      <c r="F1618" s="7">
        <v>1</v>
      </c>
      <c r="G1618" s="8">
        <v>3553168.82</v>
      </c>
      <c r="H1618" s="8">
        <v>10223440.5</v>
      </c>
    </row>
    <row r="1619" spans="1:8" x14ac:dyDescent="0.35">
      <c r="A1619" s="3" t="s">
        <v>3310</v>
      </c>
      <c r="B1619" s="4" t="s">
        <v>3309</v>
      </c>
      <c r="C1619" s="4" t="s">
        <v>27662</v>
      </c>
      <c r="D1619" s="4" t="s">
        <v>6</v>
      </c>
      <c r="E1619" s="4" t="s">
        <v>7</v>
      </c>
      <c r="F1619" s="7">
        <v>1</v>
      </c>
      <c r="G1619" s="8">
        <v>17587222</v>
      </c>
      <c r="H1619" s="8">
        <v>15877547.5</v>
      </c>
    </row>
    <row r="1620" spans="1:8" x14ac:dyDescent="0.35">
      <c r="A1620" s="3" t="s">
        <v>3312</v>
      </c>
      <c r="B1620" s="4" t="s">
        <v>3311</v>
      </c>
      <c r="C1620" s="4" t="s">
        <v>27662</v>
      </c>
      <c r="D1620" s="4" t="s">
        <v>6</v>
      </c>
      <c r="E1620" s="4" t="s">
        <v>7</v>
      </c>
      <c r="F1620" s="7">
        <v>7</v>
      </c>
      <c r="G1620" s="8">
        <v>6954793</v>
      </c>
      <c r="H1620" s="8">
        <v>7882396.5</v>
      </c>
    </row>
    <row r="1621" spans="1:8" x14ac:dyDescent="0.35">
      <c r="A1621" s="3" t="s">
        <v>3314</v>
      </c>
      <c r="B1621" s="4" t="s">
        <v>3313</v>
      </c>
      <c r="C1621" s="4" t="s">
        <v>27662</v>
      </c>
      <c r="D1621" s="4" t="s">
        <v>6</v>
      </c>
      <c r="E1621" s="4" t="s">
        <v>7</v>
      </c>
      <c r="F1621" s="7">
        <v>8</v>
      </c>
      <c r="G1621" s="8">
        <v>16423977.050000001</v>
      </c>
      <c r="H1621" s="8">
        <v>18170280.5</v>
      </c>
    </row>
    <row r="1622" spans="1:8" x14ac:dyDescent="0.35">
      <c r="A1622" s="3" t="s">
        <v>3308</v>
      </c>
      <c r="B1622" s="4" t="s">
        <v>3307</v>
      </c>
      <c r="C1622" s="4" t="s">
        <v>27662</v>
      </c>
      <c r="D1622" s="4" t="s">
        <v>6</v>
      </c>
      <c r="E1622" s="4" t="s">
        <v>7</v>
      </c>
      <c r="F1622" s="7">
        <v>7</v>
      </c>
      <c r="G1622" s="8">
        <v>10132423</v>
      </c>
      <c r="H1622" s="8">
        <v>11458951.5</v>
      </c>
    </row>
    <row r="1623" spans="1:8" x14ac:dyDescent="0.35">
      <c r="A1623" s="3" t="s">
        <v>944</v>
      </c>
      <c r="B1623" s="4" t="s">
        <v>943</v>
      </c>
      <c r="C1623" s="4" t="s">
        <v>27699</v>
      </c>
      <c r="D1623" s="4" t="s">
        <v>6</v>
      </c>
      <c r="E1623" s="4" t="s">
        <v>7</v>
      </c>
      <c r="F1623" s="7">
        <v>5</v>
      </c>
      <c r="G1623" s="8">
        <v>0</v>
      </c>
      <c r="H1623" s="8">
        <v>8319127</v>
      </c>
    </row>
    <row r="1624" spans="1:8" x14ac:dyDescent="0.35">
      <c r="A1624" s="3" t="s">
        <v>3306</v>
      </c>
      <c r="B1624" s="4" t="s">
        <v>3305</v>
      </c>
      <c r="C1624" s="4" t="s">
        <v>27699</v>
      </c>
      <c r="D1624" s="4" t="s">
        <v>6</v>
      </c>
      <c r="E1624" s="4" t="s">
        <v>7</v>
      </c>
      <c r="F1624" s="7">
        <v>10</v>
      </c>
      <c r="G1624" s="8">
        <v>10000000</v>
      </c>
      <c r="H1624" s="8">
        <v>32597427</v>
      </c>
    </row>
    <row r="1625" spans="1:8" x14ac:dyDescent="0.35">
      <c r="A1625" s="3" t="s">
        <v>3364</v>
      </c>
      <c r="B1625" s="4" t="s">
        <v>3363</v>
      </c>
      <c r="C1625" s="4" t="s">
        <v>27669</v>
      </c>
      <c r="D1625" s="4" t="s">
        <v>6</v>
      </c>
      <c r="E1625" s="4" t="s">
        <v>7</v>
      </c>
      <c r="F1625" s="7">
        <v>1</v>
      </c>
      <c r="G1625" s="8">
        <v>10000000</v>
      </c>
      <c r="H1625" s="8">
        <v>7896250.5</v>
      </c>
    </row>
    <row r="1626" spans="1:8" x14ac:dyDescent="0.35">
      <c r="A1626" s="3" t="s">
        <v>3360</v>
      </c>
      <c r="B1626" s="4" t="s">
        <v>3359</v>
      </c>
      <c r="C1626" s="4" t="s">
        <v>27669</v>
      </c>
      <c r="D1626" s="4" t="s">
        <v>6</v>
      </c>
      <c r="E1626" s="4" t="s">
        <v>7</v>
      </c>
      <c r="F1626" s="7">
        <v>9</v>
      </c>
      <c r="G1626" s="8">
        <v>1591000</v>
      </c>
      <c r="H1626" s="8">
        <v>7526224.5</v>
      </c>
    </row>
    <row r="1627" spans="1:8" x14ac:dyDescent="0.35">
      <c r="A1627" s="3" t="s">
        <v>3356</v>
      </c>
      <c r="B1627" s="4" t="s">
        <v>3355</v>
      </c>
      <c r="C1627" s="4" t="s">
        <v>27662</v>
      </c>
      <c r="D1627" s="4" t="s">
        <v>6</v>
      </c>
      <c r="E1627" s="4" t="s">
        <v>7</v>
      </c>
      <c r="F1627" s="7">
        <v>16</v>
      </c>
      <c r="G1627" s="8">
        <v>44745047</v>
      </c>
      <c r="H1627" s="8">
        <v>14579362.5</v>
      </c>
    </row>
    <row r="1628" spans="1:8" x14ac:dyDescent="0.35">
      <c r="A1628" s="3" t="s">
        <v>1086</v>
      </c>
      <c r="B1628" s="4" t="s">
        <v>1085</v>
      </c>
      <c r="C1628" s="4" t="s">
        <v>27670</v>
      </c>
      <c r="D1628" s="4" t="s">
        <v>2</v>
      </c>
      <c r="E1628" s="4" t="s">
        <v>28</v>
      </c>
      <c r="F1628" s="7">
        <v>21</v>
      </c>
      <c r="G1628" s="8">
        <v>2429182514.6199999</v>
      </c>
      <c r="H1628" s="8">
        <v>1535915336.5999999</v>
      </c>
    </row>
    <row r="1629" spans="1:8" x14ac:dyDescent="0.35">
      <c r="A1629" s="3" t="s">
        <v>3350</v>
      </c>
      <c r="B1629" s="4" t="s">
        <v>3349</v>
      </c>
      <c r="C1629" s="4" t="s">
        <v>27694</v>
      </c>
      <c r="D1629" s="4" t="s">
        <v>6</v>
      </c>
      <c r="E1629" s="4" t="s">
        <v>7</v>
      </c>
      <c r="F1629" s="7">
        <v>34</v>
      </c>
      <c r="G1629" s="8">
        <v>4480645</v>
      </c>
      <c r="H1629" s="8">
        <v>38049418</v>
      </c>
    </row>
    <row r="1630" spans="1:8" x14ac:dyDescent="0.35">
      <c r="A1630" s="3" t="s">
        <v>3342</v>
      </c>
      <c r="B1630" s="4" t="s">
        <v>3341</v>
      </c>
      <c r="C1630" s="4" t="s">
        <v>27677</v>
      </c>
      <c r="D1630" s="4" t="s">
        <v>6</v>
      </c>
      <c r="E1630" s="4" t="s">
        <v>7</v>
      </c>
      <c r="F1630" s="7">
        <v>12</v>
      </c>
      <c r="G1630" s="8">
        <v>14654136.6</v>
      </c>
      <c r="H1630" s="8">
        <v>22658346</v>
      </c>
    </row>
    <row r="1631" spans="1:8" x14ac:dyDescent="0.35">
      <c r="A1631" s="3" t="s">
        <v>3336</v>
      </c>
      <c r="B1631" s="4" t="s">
        <v>3335</v>
      </c>
      <c r="C1631" s="4" t="s">
        <v>27662</v>
      </c>
      <c r="D1631" s="4" t="s">
        <v>6</v>
      </c>
      <c r="E1631" s="4" t="s">
        <v>7</v>
      </c>
      <c r="F1631" s="7">
        <v>1</v>
      </c>
      <c r="G1631" s="8">
        <v>8800000</v>
      </c>
      <c r="H1631" s="8">
        <v>6782233.5</v>
      </c>
    </row>
    <row r="1632" spans="1:8" x14ac:dyDescent="0.35">
      <c r="A1632" s="3" t="s">
        <v>3338</v>
      </c>
      <c r="B1632" s="4" t="s">
        <v>3337</v>
      </c>
      <c r="C1632" s="4" t="s">
        <v>27662</v>
      </c>
      <c r="D1632" s="4" t="s">
        <v>6</v>
      </c>
      <c r="E1632" s="4" t="s">
        <v>7</v>
      </c>
      <c r="F1632" s="7">
        <v>2</v>
      </c>
      <c r="G1632" s="8">
        <v>4434484</v>
      </c>
      <c r="H1632" s="8">
        <v>9005453.5</v>
      </c>
    </row>
    <row r="1633" spans="1:8" x14ac:dyDescent="0.35">
      <c r="A1633" s="3" t="s">
        <v>138</v>
      </c>
      <c r="B1633" s="4" t="s">
        <v>137</v>
      </c>
      <c r="C1633" s="4" t="s">
        <v>27688</v>
      </c>
      <c r="D1633" s="4" t="s">
        <v>6</v>
      </c>
      <c r="E1633" s="4" t="s">
        <v>7</v>
      </c>
      <c r="F1633" s="7">
        <v>9</v>
      </c>
      <c r="G1633" s="8">
        <v>34979648</v>
      </c>
      <c r="H1633" s="8">
        <v>18500030.5</v>
      </c>
    </row>
    <row r="1634" spans="1:8" x14ac:dyDescent="0.35">
      <c r="A1634" s="3" t="s">
        <v>2954</v>
      </c>
      <c r="B1634" s="4" t="s">
        <v>2953</v>
      </c>
      <c r="C1634" s="4" t="s">
        <v>27681</v>
      </c>
      <c r="D1634" s="4" t="s">
        <v>6</v>
      </c>
      <c r="E1634" s="4" t="s">
        <v>7</v>
      </c>
      <c r="F1634" s="7">
        <v>5</v>
      </c>
      <c r="G1634" s="8">
        <v>10000000</v>
      </c>
      <c r="H1634" s="8">
        <v>10273262.5</v>
      </c>
    </row>
    <row r="1635" spans="1:8" x14ac:dyDescent="0.35">
      <c r="A1635" s="3" t="s">
        <v>3316</v>
      </c>
      <c r="B1635" s="4" t="s">
        <v>3315</v>
      </c>
      <c r="C1635" s="4" t="s">
        <v>27686</v>
      </c>
      <c r="D1635" s="4" t="s">
        <v>6</v>
      </c>
      <c r="E1635" s="4" t="s">
        <v>7</v>
      </c>
      <c r="F1635" s="7">
        <v>1</v>
      </c>
      <c r="G1635" s="8">
        <v>4898377.68</v>
      </c>
      <c r="H1635" s="8">
        <v>12913720.5</v>
      </c>
    </row>
    <row r="1636" spans="1:8" x14ac:dyDescent="0.35">
      <c r="A1636" s="3" t="s">
        <v>3318</v>
      </c>
      <c r="B1636" s="4" t="s">
        <v>3317</v>
      </c>
      <c r="C1636" s="4" t="s">
        <v>27699</v>
      </c>
      <c r="D1636" s="4" t="s">
        <v>6</v>
      </c>
      <c r="E1636" s="4" t="s">
        <v>7</v>
      </c>
      <c r="F1636" s="7">
        <v>9</v>
      </c>
      <c r="G1636" s="8">
        <v>38188144</v>
      </c>
      <c r="H1636" s="8">
        <v>10161479.5</v>
      </c>
    </row>
    <row r="1637" spans="1:8" x14ac:dyDescent="0.35">
      <c r="A1637" s="3" t="s">
        <v>2956</v>
      </c>
      <c r="B1637" s="4" t="s">
        <v>2955</v>
      </c>
      <c r="C1637" s="4" t="s">
        <v>27666</v>
      </c>
      <c r="D1637" s="4" t="s">
        <v>6</v>
      </c>
      <c r="E1637" s="4" t="s">
        <v>7</v>
      </c>
      <c r="F1637" s="7">
        <v>4</v>
      </c>
      <c r="G1637" s="8">
        <v>3500000</v>
      </c>
      <c r="H1637" s="8">
        <v>14212706</v>
      </c>
    </row>
    <row r="1638" spans="1:8" x14ac:dyDescent="0.35">
      <c r="A1638" s="3" t="s">
        <v>2958</v>
      </c>
      <c r="B1638" s="4" t="s">
        <v>2957</v>
      </c>
      <c r="C1638" s="4" t="s">
        <v>27699</v>
      </c>
      <c r="D1638" s="4" t="s">
        <v>6</v>
      </c>
      <c r="E1638" s="4" t="s">
        <v>7</v>
      </c>
      <c r="F1638" s="7">
        <v>8</v>
      </c>
      <c r="G1638" s="8">
        <v>10000000</v>
      </c>
      <c r="H1638" s="8">
        <v>6277101.5</v>
      </c>
    </row>
    <row r="1639" spans="1:8" x14ac:dyDescent="0.35">
      <c r="A1639" s="3" t="s">
        <v>3322</v>
      </c>
      <c r="B1639" s="4" t="s">
        <v>3321</v>
      </c>
      <c r="C1639" s="4" t="s">
        <v>27660</v>
      </c>
      <c r="D1639" s="4" t="s">
        <v>6</v>
      </c>
      <c r="E1639" s="4" t="s">
        <v>7</v>
      </c>
      <c r="F1639" s="7">
        <v>1</v>
      </c>
      <c r="G1639" s="8">
        <v>0</v>
      </c>
      <c r="H1639" s="8">
        <v>7772992</v>
      </c>
    </row>
    <row r="1640" spans="1:8" x14ac:dyDescent="0.35">
      <c r="A1640" s="3" t="s">
        <v>3320</v>
      </c>
      <c r="B1640" s="4" t="s">
        <v>3319</v>
      </c>
      <c r="C1640" s="4" t="s">
        <v>27662</v>
      </c>
      <c r="D1640" s="4" t="s">
        <v>6</v>
      </c>
      <c r="E1640" s="4" t="s">
        <v>7</v>
      </c>
      <c r="F1640" s="7">
        <v>1</v>
      </c>
      <c r="G1640" s="8">
        <v>10000000</v>
      </c>
      <c r="H1640" s="8">
        <v>9012034</v>
      </c>
    </row>
    <row r="1641" spans="1:8" x14ac:dyDescent="0.35">
      <c r="A1641" s="3" t="s">
        <v>2984</v>
      </c>
      <c r="B1641" s="4" t="s">
        <v>2983</v>
      </c>
      <c r="C1641" s="4" t="s">
        <v>27691</v>
      </c>
      <c r="D1641" s="4" t="s">
        <v>6</v>
      </c>
      <c r="E1641" s="4" t="s">
        <v>7</v>
      </c>
      <c r="F1641" s="7">
        <v>1</v>
      </c>
      <c r="G1641" s="8">
        <v>0</v>
      </c>
      <c r="H1641" s="8">
        <v>15778558</v>
      </c>
    </row>
    <row r="1642" spans="1:8" x14ac:dyDescent="0.35">
      <c r="A1642" s="3" t="s">
        <v>3090</v>
      </c>
      <c r="B1642" s="4" t="s">
        <v>3089</v>
      </c>
      <c r="C1642" s="4" t="s">
        <v>27698</v>
      </c>
      <c r="D1642" s="4" t="s">
        <v>6</v>
      </c>
      <c r="E1642" s="4" t="s">
        <v>7</v>
      </c>
      <c r="F1642" s="7">
        <v>1</v>
      </c>
      <c r="G1642" s="8">
        <v>2874113</v>
      </c>
      <c r="H1642" s="8">
        <v>20297220</v>
      </c>
    </row>
    <row r="1643" spans="1:8" x14ac:dyDescent="0.35">
      <c r="A1643" s="3" t="s">
        <v>2292</v>
      </c>
      <c r="B1643" s="4" t="s">
        <v>2291</v>
      </c>
      <c r="C1643" s="4" t="s">
        <v>27686</v>
      </c>
      <c r="D1643" s="4" t="s">
        <v>6</v>
      </c>
      <c r="E1643" s="4" t="s">
        <v>7</v>
      </c>
      <c r="F1643" s="7">
        <v>3</v>
      </c>
      <c r="G1643" s="8">
        <v>3428070.36</v>
      </c>
      <c r="H1643" s="8">
        <v>12078804.5</v>
      </c>
    </row>
    <row r="1644" spans="1:8" x14ac:dyDescent="0.35">
      <c r="A1644" s="3" t="s">
        <v>2988</v>
      </c>
      <c r="B1644" s="4" t="s">
        <v>2987</v>
      </c>
      <c r="C1644" s="4" t="s">
        <v>27699</v>
      </c>
      <c r="D1644" s="4" t="s">
        <v>6</v>
      </c>
      <c r="E1644" s="4" t="s">
        <v>7</v>
      </c>
      <c r="F1644" s="7">
        <v>1</v>
      </c>
      <c r="G1644" s="8">
        <v>0</v>
      </c>
      <c r="H1644" s="8">
        <v>5112934</v>
      </c>
    </row>
    <row r="1645" spans="1:8" x14ac:dyDescent="0.35">
      <c r="A1645" s="3" t="s">
        <v>1850</v>
      </c>
      <c r="B1645" s="4" t="s">
        <v>1849</v>
      </c>
      <c r="C1645" s="4" t="s">
        <v>27678</v>
      </c>
      <c r="D1645" s="4" t="s">
        <v>6</v>
      </c>
      <c r="E1645" s="4" t="s">
        <v>7</v>
      </c>
      <c r="F1645" s="7">
        <v>3</v>
      </c>
      <c r="G1645" s="8">
        <v>6834991</v>
      </c>
      <c r="H1645" s="8">
        <v>5796590.5</v>
      </c>
    </row>
    <row r="1646" spans="1:8" x14ac:dyDescent="0.35">
      <c r="A1646" s="3" t="s">
        <v>2148</v>
      </c>
      <c r="B1646" s="4" t="s">
        <v>2147</v>
      </c>
      <c r="C1646" s="4" t="s">
        <v>27691</v>
      </c>
      <c r="D1646" s="4" t="s">
        <v>6</v>
      </c>
      <c r="E1646" s="4" t="s">
        <v>7</v>
      </c>
      <c r="F1646" s="7">
        <v>1</v>
      </c>
      <c r="G1646" s="8">
        <v>0</v>
      </c>
      <c r="H1646" s="8">
        <v>12704974</v>
      </c>
    </row>
    <row r="1647" spans="1:8" x14ac:dyDescent="0.35">
      <c r="A1647" s="3" t="s">
        <v>3324</v>
      </c>
      <c r="B1647" s="4" t="s">
        <v>3323</v>
      </c>
      <c r="C1647" s="4" t="s">
        <v>27686</v>
      </c>
      <c r="D1647" s="4" t="s">
        <v>6</v>
      </c>
      <c r="E1647" s="4" t="s">
        <v>7</v>
      </c>
      <c r="F1647" s="7">
        <v>1</v>
      </c>
      <c r="G1647" s="8">
        <v>4895227.55</v>
      </c>
      <c r="H1647" s="8">
        <v>7796932</v>
      </c>
    </row>
    <row r="1648" spans="1:8" x14ac:dyDescent="0.35">
      <c r="A1648" s="3" t="s">
        <v>3516</v>
      </c>
      <c r="B1648" s="4" t="s">
        <v>3515</v>
      </c>
      <c r="C1648" s="4" t="s">
        <v>27665</v>
      </c>
      <c r="D1648" s="4" t="s">
        <v>6</v>
      </c>
      <c r="E1648" s="4" t="s">
        <v>7</v>
      </c>
      <c r="F1648" s="7">
        <v>2</v>
      </c>
      <c r="G1648" s="8">
        <v>17441707</v>
      </c>
      <c r="H1648" s="8">
        <v>6099821.5</v>
      </c>
    </row>
    <row r="1649" spans="1:8" x14ac:dyDescent="0.35">
      <c r="A1649" s="3" t="s">
        <v>3110</v>
      </c>
      <c r="B1649" s="4" t="s">
        <v>3109</v>
      </c>
      <c r="C1649" s="4" t="s">
        <v>27712</v>
      </c>
      <c r="D1649" s="4" t="s">
        <v>6</v>
      </c>
      <c r="E1649" s="4" t="s">
        <v>7</v>
      </c>
      <c r="F1649" s="7">
        <v>1</v>
      </c>
      <c r="G1649" s="8">
        <v>0</v>
      </c>
      <c r="H1649" s="8">
        <v>11692103.5</v>
      </c>
    </row>
    <row r="1650" spans="1:8" x14ac:dyDescent="0.35">
      <c r="A1650" s="3" t="s">
        <v>3366</v>
      </c>
      <c r="B1650" s="4" t="s">
        <v>3365</v>
      </c>
      <c r="C1650" s="4" t="s">
        <v>27663</v>
      </c>
      <c r="D1650" s="4" t="s">
        <v>6</v>
      </c>
      <c r="E1650" s="4" t="s">
        <v>7</v>
      </c>
      <c r="F1650" s="7">
        <v>1</v>
      </c>
      <c r="G1650" s="8">
        <v>11805998</v>
      </c>
      <c r="H1650" s="8">
        <v>5252512.5</v>
      </c>
    </row>
    <row r="1651" spans="1:8" x14ac:dyDescent="0.35">
      <c r="A1651" s="3" t="s">
        <v>3358</v>
      </c>
      <c r="B1651" s="4" t="s">
        <v>3357</v>
      </c>
      <c r="C1651" s="4" t="s">
        <v>27662</v>
      </c>
      <c r="D1651" s="4" t="s">
        <v>6</v>
      </c>
      <c r="E1651" s="4" t="s">
        <v>7</v>
      </c>
      <c r="F1651" s="7">
        <v>8</v>
      </c>
      <c r="G1651" s="8">
        <v>832000</v>
      </c>
      <c r="H1651" s="8">
        <v>7876595</v>
      </c>
    </row>
    <row r="1652" spans="1:8" x14ac:dyDescent="0.35">
      <c r="A1652" s="3" t="s">
        <v>3328</v>
      </c>
      <c r="B1652" s="4" t="s">
        <v>3327</v>
      </c>
      <c r="C1652" s="4" t="s">
        <v>27698</v>
      </c>
      <c r="D1652" s="4" t="s">
        <v>6</v>
      </c>
      <c r="E1652" s="4" t="s">
        <v>7</v>
      </c>
      <c r="F1652" s="7">
        <v>6</v>
      </c>
      <c r="G1652" s="8">
        <v>18288197</v>
      </c>
      <c r="H1652" s="8">
        <v>21226705.5</v>
      </c>
    </row>
    <row r="1653" spans="1:8" x14ac:dyDescent="0.35">
      <c r="A1653" s="3" t="s">
        <v>3016</v>
      </c>
      <c r="B1653" s="4" t="s">
        <v>3015</v>
      </c>
      <c r="C1653" s="4" t="s">
        <v>27670</v>
      </c>
      <c r="D1653" s="4" t="s">
        <v>6</v>
      </c>
      <c r="E1653" s="4" t="s">
        <v>7</v>
      </c>
      <c r="F1653" s="7">
        <v>1</v>
      </c>
      <c r="G1653" s="8">
        <v>0</v>
      </c>
      <c r="H1653" s="8">
        <v>15361043</v>
      </c>
    </row>
    <row r="1654" spans="1:8" x14ac:dyDescent="0.35">
      <c r="A1654" s="3" t="s">
        <v>3024</v>
      </c>
      <c r="B1654" s="4" t="s">
        <v>3023</v>
      </c>
      <c r="C1654" s="4" t="s">
        <v>27677</v>
      </c>
      <c r="D1654" s="4" t="s">
        <v>2</v>
      </c>
      <c r="E1654" s="4" t="s">
        <v>7</v>
      </c>
      <c r="F1654" s="7">
        <v>2</v>
      </c>
      <c r="G1654" s="8">
        <v>0</v>
      </c>
      <c r="H1654" s="8">
        <v>50618689</v>
      </c>
    </row>
    <row r="1655" spans="1:8" x14ac:dyDescent="0.35">
      <c r="A1655" s="3" t="s">
        <v>3152</v>
      </c>
      <c r="B1655" s="4" t="s">
        <v>3151</v>
      </c>
      <c r="C1655" s="4" t="s">
        <v>27665</v>
      </c>
      <c r="D1655" s="4" t="s">
        <v>6</v>
      </c>
      <c r="E1655" s="4" t="s">
        <v>7</v>
      </c>
      <c r="F1655" s="7">
        <v>1</v>
      </c>
      <c r="G1655" s="8">
        <v>9450685</v>
      </c>
      <c r="H1655" s="8">
        <v>6480020.5</v>
      </c>
    </row>
    <row r="1656" spans="1:8" x14ac:dyDescent="0.35">
      <c r="A1656" s="3" t="s">
        <v>3036</v>
      </c>
      <c r="B1656" s="4" t="s">
        <v>3035</v>
      </c>
      <c r="C1656" s="4" t="s">
        <v>27704</v>
      </c>
      <c r="D1656" s="4" t="s">
        <v>6</v>
      </c>
      <c r="E1656" s="4" t="s">
        <v>7</v>
      </c>
      <c r="F1656" s="7">
        <v>1</v>
      </c>
      <c r="G1656" s="8">
        <v>0</v>
      </c>
      <c r="H1656" s="8">
        <v>5445664.5</v>
      </c>
    </row>
    <row r="1657" spans="1:8" x14ac:dyDescent="0.35">
      <c r="A1657" s="3" t="s">
        <v>3048</v>
      </c>
      <c r="B1657" s="4" t="s">
        <v>3047</v>
      </c>
      <c r="C1657" s="4" t="s">
        <v>27659</v>
      </c>
      <c r="D1657" s="4" t="s">
        <v>6</v>
      </c>
      <c r="E1657" s="4" t="s">
        <v>7</v>
      </c>
      <c r="F1657" s="7">
        <v>1</v>
      </c>
      <c r="G1657" s="8">
        <v>13490483</v>
      </c>
      <c r="H1657" s="8">
        <v>9405891.5</v>
      </c>
    </row>
    <row r="1658" spans="1:8" x14ac:dyDescent="0.35">
      <c r="A1658" s="3" t="s">
        <v>3394</v>
      </c>
      <c r="B1658" s="4" t="s">
        <v>3393</v>
      </c>
      <c r="C1658" s="4" t="s">
        <v>27662</v>
      </c>
      <c r="D1658" s="4" t="s">
        <v>6</v>
      </c>
      <c r="E1658" s="4" t="s">
        <v>7</v>
      </c>
      <c r="F1658" s="7">
        <v>6</v>
      </c>
      <c r="G1658" s="8">
        <v>8200000</v>
      </c>
      <c r="H1658" s="8">
        <v>6538870</v>
      </c>
    </row>
    <row r="1659" spans="1:8" x14ac:dyDescent="0.35">
      <c r="A1659" s="3" t="s">
        <v>3038</v>
      </c>
      <c r="B1659" s="4" t="s">
        <v>3037</v>
      </c>
      <c r="C1659" s="4" t="s">
        <v>27698</v>
      </c>
      <c r="D1659" s="4" t="s">
        <v>6</v>
      </c>
      <c r="E1659" s="4" t="s">
        <v>7</v>
      </c>
      <c r="F1659" s="7">
        <v>1</v>
      </c>
      <c r="G1659" s="8">
        <v>19555351</v>
      </c>
      <c r="H1659" s="8">
        <v>9361022.5</v>
      </c>
    </row>
    <row r="1660" spans="1:8" x14ac:dyDescent="0.35">
      <c r="A1660" s="3" t="s">
        <v>3050</v>
      </c>
      <c r="B1660" s="4" t="s">
        <v>3049</v>
      </c>
      <c r="C1660" s="4" t="s">
        <v>27699</v>
      </c>
      <c r="D1660" s="4" t="s">
        <v>6</v>
      </c>
      <c r="E1660" s="4" t="s">
        <v>7</v>
      </c>
      <c r="F1660" s="7">
        <v>1</v>
      </c>
      <c r="G1660" s="8">
        <v>0</v>
      </c>
      <c r="H1660" s="8">
        <v>8567753.5</v>
      </c>
    </row>
    <row r="1661" spans="1:8" x14ac:dyDescent="0.35">
      <c r="A1661" s="3" t="s">
        <v>140</v>
      </c>
      <c r="B1661" s="4" t="s">
        <v>139</v>
      </c>
      <c r="C1661" s="4" t="s">
        <v>27671</v>
      </c>
      <c r="D1661" s="4" t="s">
        <v>2</v>
      </c>
      <c r="E1661" s="4" t="s">
        <v>28</v>
      </c>
      <c r="F1661" s="7">
        <v>7</v>
      </c>
      <c r="G1661" s="8">
        <v>425167000</v>
      </c>
      <c r="H1661" s="8">
        <v>851300189.5</v>
      </c>
    </row>
    <row r="1662" spans="1:8" x14ac:dyDescent="0.35">
      <c r="A1662" s="3" t="s">
        <v>3158</v>
      </c>
      <c r="B1662" s="4" t="s">
        <v>3157</v>
      </c>
      <c r="C1662" s="4" t="s">
        <v>27712</v>
      </c>
      <c r="D1662" s="4" t="s">
        <v>6</v>
      </c>
      <c r="E1662" s="4" t="s">
        <v>7</v>
      </c>
      <c r="F1662" s="7">
        <v>2</v>
      </c>
      <c r="G1662" s="8">
        <v>2362128</v>
      </c>
      <c r="H1662" s="8">
        <v>9596540</v>
      </c>
    </row>
    <row r="1663" spans="1:8" x14ac:dyDescent="0.35">
      <c r="A1663" s="3" t="s">
        <v>1436</v>
      </c>
      <c r="B1663" s="4" t="s">
        <v>1435</v>
      </c>
      <c r="C1663" s="4" t="s">
        <v>27674</v>
      </c>
      <c r="D1663" s="4" t="s">
        <v>6</v>
      </c>
      <c r="E1663" s="4" t="s">
        <v>7</v>
      </c>
      <c r="F1663" s="7">
        <v>1</v>
      </c>
      <c r="G1663" s="8">
        <v>11044984</v>
      </c>
      <c r="H1663" s="8">
        <v>5645001</v>
      </c>
    </row>
    <row r="1664" spans="1:8" x14ac:dyDescent="0.35">
      <c r="A1664" s="3" t="s">
        <v>1474</v>
      </c>
      <c r="B1664" s="4" t="s">
        <v>1473</v>
      </c>
      <c r="C1664" s="4" t="s">
        <v>27662</v>
      </c>
      <c r="D1664" s="4" t="s">
        <v>6</v>
      </c>
      <c r="E1664" s="4" t="s">
        <v>7</v>
      </c>
      <c r="F1664" s="7">
        <v>6</v>
      </c>
      <c r="G1664" s="8">
        <v>10000000</v>
      </c>
      <c r="H1664" s="8">
        <v>7483599</v>
      </c>
    </row>
    <row r="1665" spans="1:8" x14ac:dyDescent="0.35">
      <c r="A1665" s="3" t="s">
        <v>1484</v>
      </c>
      <c r="B1665" s="4" t="s">
        <v>1483</v>
      </c>
      <c r="C1665" s="4" t="s">
        <v>27697</v>
      </c>
      <c r="D1665" s="4" t="s">
        <v>6</v>
      </c>
      <c r="E1665" s="4" t="s">
        <v>7</v>
      </c>
      <c r="F1665" s="7">
        <v>1</v>
      </c>
      <c r="G1665" s="8">
        <v>16801576</v>
      </c>
      <c r="H1665" s="8">
        <v>12707535.5</v>
      </c>
    </row>
    <row r="1666" spans="1:8" x14ac:dyDescent="0.35">
      <c r="A1666" s="3" t="s">
        <v>1358</v>
      </c>
      <c r="B1666" s="4" t="s">
        <v>1357</v>
      </c>
      <c r="C1666" s="4" t="s">
        <v>27671</v>
      </c>
      <c r="D1666" s="4" t="s">
        <v>6</v>
      </c>
      <c r="E1666" s="4" t="s">
        <v>7</v>
      </c>
      <c r="F1666" s="7">
        <v>2</v>
      </c>
      <c r="G1666" s="8">
        <v>8000000</v>
      </c>
      <c r="H1666" s="8">
        <v>9431919.5</v>
      </c>
    </row>
    <row r="1667" spans="1:8" x14ac:dyDescent="0.35">
      <c r="A1667" s="3" t="s">
        <v>3412</v>
      </c>
      <c r="B1667" s="4" t="s">
        <v>3411</v>
      </c>
      <c r="C1667" s="4" t="s">
        <v>27688</v>
      </c>
      <c r="D1667" s="4" t="s">
        <v>2</v>
      </c>
      <c r="E1667" s="4" t="s">
        <v>7</v>
      </c>
      <c r="F1667" s="7">
        <v>1</v>
      </c>
      <c r="G1667" s="8">
        <v>21608390</v>
      </c>
      <c r="H1667" s="8">
        <v>23775821</v>
      </c>
    </row>
    <row r="1668" spans="1:8" x14ac:dyDescent="0.35">
      <c r="A1668" s="3" t="s">
        <v>3294</v>
      </c>
      <c r="B1668" s="4" t="s">
        <v>3293</v>
      </c>
      <c r="C1668" s="4" t="s">
        <v>27669</v>
      </c>
      <c r="D1668" s="4" t="s">
        <v>6</v>
      </c>
      <c r="E1668" s="4" t="s">
        <v>7</v>
      </c>
      <c r="F1668" s="7">
        <v>1</v>
      </c>
      <c r="G1668" s="8">
        <v>7999788</v>
      </c>
      <c r="H1668" s="8">
        <v>5555315.5</v>
      </c>
    </row>
    <row r="1669" spans="1:8" x14ac:dyDescent="0.35">
      <c r="A1669" s="3" t="s">
        <v>1548</v>
      </c>
      <c r="B1669" s="4" t="s">
        <v>1547</v>
      </c>
      <c r="C1669" s="4" t="s">
        <v>27699</v>
      </c>
      <c r="D1669" s="4" t="s">
        <v>6</v>
      </c>
      <c r="E1669" s="4" t="s">
        <v>7</v>
      </c>
      <c r="F1669" s="7">
        <v>1</v>
      </c>
      <c r="G1669" s="8">
        <v>1687571</v>
      </c>
      <c r="H1669" s="8">
        <v>11403243.5</v>
      </c>
    </row>
    <row r="1670" spans="1:8" x14ac:dyDescent="0.35">
      <c r="A1670" s="3" t="s">
        <v>2014</v>
      </c>
      <c r="B1670" s="4" t="s">
        <v>2013</v>
      </c>
      <c r="C1670" s="4" t="s">
        <v>27699</v>
      </c>
      <c r="D1670" s="4" t="s">
        <v>6</v>
      </c>
      <c r="E1670" s="4" t="s">
        <v>7</v>
      </c>
      <c r="F1670" s="7">
        <v>2</v>
      </c>
      <c r="G1670" s="8">
        <v>0</v>
      </c>
      <c r="H1670" s="8">
        <v>16204037</v>
      </c>
    </row>
    <row r="1671" spans="1:8" x14ac:dyDescent="0.35">
      <c r="A1671" s="3" t="s">
        <v>3208</v>
      </c>
      <c r="B1671" s="4" t="s">
        <v>3207</v>
      </c>
      <c r="C1671" s="4" t="s">
        <v>27668</v>
      </c>
      <c r="D1671" s="4" t="s">
        <v>6</v>
      </c>
      <c r="E1671" s="4" t="s">
        <v>7</v>
      </c>
      <c r="F1671" s="7">
        <v>1</v>
      </c>
      <c r="G1671" s="8">
        <v>440071</v>
      </c>
      <c r="H1671" s="8">
        <v>16092350</v>
      </c>
    </row>
    <row r="1672" spans="1:8" x14ac:dyDescent="0.35">
      <c r="A1672" s="3" t="s">
        <v>1706</v>
      </c>
      <c r="B1672" s="4" t="s">
        <v>1705</v>
      </c>
      <c r="C1672" s="4" t="s">
        <v>27712</v>
      </c>
      <c r="D1672" s="4" t="s">
        <v>6</v>
      </c>
      <c r="E1672" s="4" t="s">
        <v>7</v>
      </c>
      <c r="F1672" s="7">
        <v>1</v>
      </c>
      <c r="G1672" s="8">
        <v>4341575</v>
      </c>
      <c r="H1672" s="8">
        <v>10891357.5</v>
      </c>
    </row>
    <row r="1673" spans="1:8" x14ac:dyDescent="0.35">
      <c r="A1673" s="3" t="s">
        <v>3388</v>
      </c>
      <c r="B1673" s="4" t="s">
        <v>3387</v>
      </c>
      <c r="C1673" s="4" t="s">
        <v>27699</v>
      </c>
      <c r="D1673" s="4" t="s">
        <v>6</v>
      </c>
      <c r="E1673" s="4" t="s">
        <v>7</v>
      </c>
      <c r="F1673" s="7">
        <v>2</v>
      </c>
      <c r="G1673" s="8">
        <v>10000000</v>
      </c>
      <c r="H1673" s="8">
        <v>7085430.5</v>
      </c>
    </row>
    <row r="1674" spans="1:8" x14ac:dyDescent="0.35">
      <c r="A1674" s="3" t="s">
        <v>3382</v>
      </c>
      <c r="B1674" s="4" t="s">
        <v>3381</v>
      </c>
      <c r="C1674" s="4" t="s">
        <v>27677</v>
      </c>
      <c r="D1674" s="4" t="s">
        <v>2</v>
      </c>
      <c r="E1674" s="4" t="s">
        <v>7</v>
      </c>
      <c r="F1674" s="7">
        <v>8</v>
      </c>
      <c r="G1674" s="8">
        <v>0</v>
      </c>
      <c r="H1674" s="8">
        <v>68641379</v>
      </c>
    </row>
    <row r="1675" spans="1:8" x14ac:dyDescent="0.35">
      <c r="A1675" s="3" t="s">
        <v>3380</v>
      </c>
      <c r="B1675" s="4" t="s">
        <v>3379</v>
      </c>
      <c r="C1675" s="4" t="s">
        <v>27693</v>
      </c>
      <c r="D1675" s="4" t="s">
        <v>2</v>
      </c>
      <c r="E1675" s="4" t="s">
        <v>28</v>
      </c>
      <c r="F1675" s="7">
        <v>44</v>
      </c>
      <c r="G1675" s="8">
        <v>2993693000</v>
      </c>
      <c r="H1675" s="8">
        <v>2772200778.1999998</v>
      </c>
    </row>
    <row r="1676" spans="1:8" x14ac:dyDescent="0.35">
      <c r="A1676" s="3" t="s">
        <v>3372</v>
      </c>
      <c r="B1676" s="4" t="s">
        <v>3371</v>
      </c>
      <c r="C1676" s="4" t="s">
        <v>27699</v>
      </c>
      <c r="D1676" s="4" t="s">
        <v>6</v>
      </c>
      <c r="E1676" s="4" t="s">
        <v>7</v>
      </c>
      <c r="F1676" s="7">
        <v>3</v>
      </c>
      <c r="G1676" s="8">
        <v>1208234</v>
      </c>
      <c r="H1676" s="8">
        <v>7086880.5</v>
      </c>
    </row>
    <row r="1677" spans="1:8" x14ac:dyDescent="0.35">
      <c r="A1677" s="3" t="s">
        <v>3370</v>
      </c>
      <c r="B1677" s="4" t="s">
        <v>3369</v>
      </c>
      <c r="C1677" s="4" t="s">
        <v>27702</v>
      </c>
      <c r="D1677" s="4" t="s">
        <v>2</v>
      </c>
      <c r="E1677" s="4" t="s">
        <v>7</v>
      </c>
      <c r="F1677" s="7">
        <v>2</v>
      </c>
      <c r="G1677" s="8">
        <v>71033672</v>
      </c>
      <c r="H1677" s="8">
        <v>32128759</v>
      </c>
    </row>
    <row r="1678" spans="1:8" x14ac:dyDescent="0.35">
      <c r="A1678" s="3" t="s">
        <v>3368</v>
      </c>
      <c r="B1678" s="4" t="s">
        <v>3367</v>
      </c>
      <c r="C1678" s="4" t="s">
        <v>27678</v>
      </c>
      <c r="D1678" s="4" t="s">
        <v>6</v>
      </c>
      <c r="E1678" s="4" t="s">
        <v>7</v>
      </c>
      <c r="F1678" s="7">
        <v>11</v>
      </c>
      <c r="G1678" s="8">
        <v>24136</v>
      </c>
      <c r="H1678" s="8">
        <v>15722412.5</v>
      </c>
    </row>
    <row r="1679" spans="1:8" x14ac:dyDescent="0.35">
      <c r="A1679" s="3" t="s">
        <v>742</v>
      </c>
      <c r="B1679" s="4" t="s">
        <v>741</v>
      </c>
      <c r="C1679" s="4" t="s">
        <v>27700</v>
      </c>
      <c r="D1679" s="4" t="s">
        <v>2</v>
      </c>
      <c r="E1679" s="4" t="s">
        <v>7</v>
      </c>
      <c r="F1679" s="7">
        <v>7</v>
      </c>
      <c r="G1679" s="8">
        <v>10000000</v>
      </c>
      <c r="H1679" s="8">
        <v>34524008.5</v>
      </c>
    </row>
    <row r="1680" spans="1:8" x14ac:dyDescent="0.35">
      <c r="A1680" s="3" t="s">
        <v>3390</v>
      </c>
      <c r="B1680" s="4" t="s">
        <v>3389</v>
      </c>
      <c r="C1680" s="4" t="s">
        <v>27658</v>
      </c>
      <c r="D1680" s="4" t="s">
        <v>6</v>
      </c>
      <c r="E1680" s="4" t="s">
        <v>7</v>
      </c>
      <c r="F1680" s="7">
        <v>2</v>
      </c>
      <c r="G1680" s="8">
        <v>0</v>
      </c>
      <c r="H1680" s="8">
        <v>5083410</v>
      </c>
    </row>
    <row r="1681" spans="1:8" x14ac:dyDescent="0.35">
      <c r="A1681" s="3" t="s">
        <v>1526</v>
      </c>
      <c r="B1681" s="4" t="s">
        <v>1525</v>
      </c>
      <c r="C1681" s="4" t="s">
        <v>27691</v>
      </c>
      <c r="D1681" s="4" t="s">
        <v>6</v>
      </c>
      <c r="E1681" s="4" t="s">
        <v>7</v>
      </c>
      <c r="F1681" s="7">
        <v>3</v>
      </c>
      <c r="G1681" s="8">
        <v>10000000</v>
      </c>
      <c r="H1681" s="8">
        <v>10390485.5</v>
      </c>
    </row>
    <row r="1682" spans="1:8" x14ac:dyDescent="0.35">
      <c r="A1682" s="3" t="s">
        <v>1728</v>
      </c>
      <c r="B1682" s="4" t="s">
        <v>1727</v>
      </c>
      <c r="C1682" s="4" t="s">
        <v>27682</v>
      </c>
      <c r="D1682" s="4" t="s">
        <v>6</v>
      </c>
      <c r="E1682" s="4" t="s">
        <v>7</v>
      </c>
      <c r="F1682" s="7">
        <v>1</v>
      </c>
      <c r="G1682" s="8">
        <v>0</v>
      </c>
      <c r="H1682" s="8">
        <v>10081549.5</v>
      </c>
    </row>
    <row r="1683" spans="1:8" x14ac:dyDescent="0.35">
      <c r="A1683" s="3" t="s">
        <v>1554</v>
      </c>
      <c r="B1683" s="4" t="s">
        <v>1553</v>
      </c>
      <c r="C1683" s="4" t="s">
        <v>27662</v>
      </c>
      <c r="D1683" s="4" t="s">
        <v>6</v>
      </c>
      <c r="E1683" s="4" t="s">
        <v>7</v>
      </c>
      <c r="F1683" s="7">
        <v>5</v>
      </c>
      <c r="G1683" s="8">
        <v>17282589</v>
      </c>
      <c r="H1683" s="8">
        <v>15260827</v>
      </c>
    </row>
    <row r="1684" spans="1:8" x14ac:dyDescent="0.35">
      <c r="A1684" s="3" t="s">
        <v>1688</v>
      </c>
      <c r="B1684" s="4" t="s">
        <v>1687</v>
      </c>
      <c r="C1684" s="4" t="s">
        <v>27699</v>
      </c>
      <c r="D1684" s="4" t="s">
        <v>6</v>
      </c>
      <c r="E1684" s="4" t="s">
        <v>7</v>
      </c>
      <c r="F1684" s="7">
        <v>1</v>
      </c>
      <c r="G1684" s="8">
        <v>0</v>
      </c>
      <c r="H1684" s="8">
        <v>5497657</v>
      </c>
    </row>
    <row r="1685" spans="1:8" x14ac:dyDescent="0.35">
      <c r="A1685" s="3" t="s">
        <v>3296</v>
      </c>
      <c r="B1685" s="4" t="s">
        <v>3295</v>
      </c>
      <c r="C1685" s="4" t="s">
        <v>27689</v>
      </c>
      <c r="D1685" s="4" t="s">
        <v>6</v>
      </c>
      <c r="E1685" s="4" t="s">
        <v>7</v>
      </c>
      <c r="F1685" s="7">
        <v>2</v>
      </c>
      <c r="G1685" s="8">
        <v>10000000</v>
      </c>
      <c r="H1685" s="8">
        <v>8363026</v>
      </c>
    </row>
    <row r="1686" spans="1:8" x14ac:dyDescent="0.35">
      <c r="A1686" s="3" t="s">
        <v>1724</v>
      </c>
      <c r="B1686" s="4" t="s">
        <v>1723</v>
      </c>
      <c r="C1686" s="4" t="s">
        <v>27686</v>
      </c>
      <c r="D1686" s="4" t="s">
        <v>6</v>
      </c>
      <c r="E1686" s="4" t="s">
        <v>7</v>
      </c>
      <c r="F1686" s="7">
        <v>4</v>
      </c>
      <c r="G1686" s="8">
        <v>5286233.92</v>
      </c>
      <c r="H1686" s="8">
        <v>17992105</v>
      </c>
    </row>
    <row r="1687" spans="1:8" x14ac:dyDescent="0.35">
      <c r="A1687" s="3" t="s">
        <v>3384</v>
      </c>
      <c r="B1687" s="4" t="s">
        <v>3383</v>
      </c>
      <c r="C1687" s="4" t="s">
        <v>27702</v>
      </c>
      <c r="D1687" s="4" t="s">
        <v>6</v>
      </c>
      <c r="E1687" s="4" t="s">
        <v>7</v>
      </c>
      <c r="F1687" s="7">
        <v>1</v>
      </c>
      <c r="G1687" s="8">
        <v>0</v>
      </c>
      <c r="H1687" s="8">
        <v>7672120.5</v>
      </c>
    </row>
    <row r="1688" spans="1:8" x14ac:dyDescent="0.35">
      <c r="A1688" s="3" t="s">
        <v>3386</v>
      </c>
      <c r="B1688" s="4" t="s">
        <v>3385</v>
      </c>
      <c r="C1688" s="4" t="s">
        <v>27665</v>
      </c>
      <c r="D1688" s="4" t="s">
        <v>6</v>
      </c>
      <c r="E1688" s="4" t="s">
        <v>7</v>
      </c>
      <c r="F1688" s="7">
        <v>10</v>
      </c>
      <c r="G1688" s="8">
        <v>19506117</v>
      </c>
      <c r="H1688" s="8">
        <v>16967199</v>
      </c>
    </row>
    <row r="1689" spans="1:8" x14ac:dyDescent="0.35">
      <c r="A1689" s="3" t="s">
        <v>2018</v>
      </c>
      <c r="B1689" s="4" t="s">
        <v>2017</v>
      </c>
      <c r="C1689" s="4" t="s">
        <v>27662</v>
      </c>
      <c r="D1689" s="4" t="s">
        <v>6</v>
      </c>
      <c r="E1689" s="4" t="s">
        <v>7</v>
      </c>
      <c r="F1689" s="7">
        <v>7</v>
      </c>
      <c r="G1689" s="8">
        <v>9310600</v>
      </c>
      <c r="H1689" s="8">
        <v>12223480.5</v>
      </c>
    </row>
    <row r="1690" spans="1:8" x14ac:dyDescent="0.35">
      <c r="A1690" s="3" t="s">
        <v>1956</v>
      </c>
      <c r="B1690" s="4" t="s">
        <v>1955</v>
      </c>
      <c r="C1690" s="4" t="s">
        <v>27662</v>
      </c>
      <c r="D1690" s="4" t="s">
        <v>6</v>
      </c>
      <c r="E1690" s="4" t="s">
        <v>7</v>
      </c>
      <c r="F1690" s="7">
        <v>6</v>
      </c>
      <c r="G1690" s="8">
        <v>2500000</v>
      </c>
      <c r="H1690" s="8">
        <v>8424988</v>
      </c>
    </row>
    <row r="1691" spans="1:8" x14ac:dyDescent="0.35">
      <c r="A1691" s="3" t="s">
        <v>2052</v>
      </c>
      <c r="B1691" s="4" t="s">
        <v>2051</v>
      </c>
      <c r="C1691" s="4" t="s">
        <v>27699</v>
      </c>
      <c r="D1691" s="4" t="s">
        <v>6</v>
      </c>
      <c r="E1691" s="4" t="s">
        <v>7</v>
      </c>
      <c r="F1691" s="7">
        <v>1</v>
      </c>
      <c r="G1691" s="8">
        <v>3035215</v>
      </c>
      <c r="H1691" s="8">
        <v>8421686</v>
      </c>
    </row>
    <row r="1692" spans="1:8" x14ac:dyDescent="0.35">
      <c r="A1692" s="3" t="s">
        <v>3362</v>
      </c>
      <c r="B1692" s="4" t="s">
        <v>3361</v>
      </c>
      <c r="C1692" s="4" t="s">
        <v>27678</v>
      </c>
      <c r="D1692" s="4" t="s">
        <v>6</v>
      </c>
      <c r="E1692" s="4" t="s">
        <v>7</v>
      </c>
      <c r="F1692" s="7">
        <v>1</v>
      </c>
      <c r="G1692" s="8">
        <v>14960176</v>
      </c>
      <c r="H1692" s="8">
        <v>24962332</v>
      </c>
    </row>
    <row r="1693" spans="1:8" x14ac:dyDescent="0.35">
      <c r="A1693" s="3" t="s">
        <v>3408</v>
      </c>
      <c r="B1693" s="4" t="s">
        <v>3407</v>
      </c>
      <c r="C1693" s="4" t="s">
        <v>27662</v>
      </c>
      <c r="D1693" s="4" t="s">
        <v>6</v>
      </c>
      <c r="E1693" s="4" t="s">
        <v>7</v>
      </c>
      <c r="F1693" s="7">
        <v>1</v>
      </c>
      <c r="G1693" s="8">
        <v>36366744</v>
      </c>
      <c r="H1693" s="8">
        <v>7039753.5</v>
      </c>
    </row>
    <row r="1694" spans="1:8" x14ac:dyDescent="0.35">
      <c r="A1694" s="3" t="s">
        <v>3378</v>
      </c>
      <c r="B1694" s="4" t="s">
        <v>3377</v>
      </c>
      <c r="C1694" s="4" t="s">
        <v>27678</v>
      </c>
      <c r="D1694" s="4" t="s">
        <v>6</v>
      </c>
      <c r="E1694" s="4" t="s">
        <v>7</v>
      </c>
      <c r="F1694" s="7">
        <v>1</v>
      </c>
      <c r="G1694" s="8">
        <v>1687024</v>
      </c>
      <c r="H1694" s="8">
        <v>14616430.5</v>
      </c>
    </row>
    <row r="1695" spans="1:8" x14ac:dyDescent="0.35">
      <c r="A1695" s="3" t="s">
        <v>3374</v>
      </c>
      <c r="B1695" s="4" t="s">
        <v>3373</v>
      </c>
      <c r="C1695" s="4" t="s">
        <v>27691</v>
      </c>
      <c r="D1695" s="4" t="s">
        <v>6</v>
      </c>
      <c r="E1695" s="4" t="s">
        <v>7</v>
      </c>
      <c r="F1695" s="7">
        <v>1</v>
      </c>
      <c r="G1695" s="8">
        <v>2780000</v>
      </c>
      <c r="H1695" s="8">
        <v>8186750.5</v>
      </c>
    </row>
    <row r="1696" spans="1:8" x14ac:dyDescent="0.35">
      <c r="A1696" s="3" t="s">
        <v>734</v>
      </c>
      <c r="B1696" s="4" t="s">
        <v>733</v>
      </c>
      <c r="C1696" s="4" t="s">
        <v>27665</v>
      </c>
      <c r="D1696" s="4" t="s">
        <v>2</v>
      </c>
      <c r="E1696" s="4" t="s">
        <v>7</v>
      </c>
      <c r="F1696" s="7">
        <v>6</v>
      </c>
      <c r="G1696" s="8">
        <v>0</v>
      </c>
      <c r="H1696" s="8">
        <v>25704716.5</v>
      </c>
    </row>
    <row r="1697" spans="1:8" x14ac:dyDescent="0.35">
      <c r="A1697" s="3" t="s">
        <v>3376</v>
      </c>
      <c r="B1697" s="4" t="s">
        <v>3375</v>
      </c>
      <c r="C1697" s="4" t="s">
        <v>27658</v>
      </c>
      <c r="D1697" s="4" t="s">
        <v>6</v>
      </c>
      <c r="E1697" s="4" t="s">
        <v>7</v>
      </c>
      <c r="F1697" s="7">
        <v>1</v>
      </c>
      <c r="G1697" s="8">
        <v>4865910</v>
      </c>
      <c r="H1697" s="8">
        <v>5441883.5</v>
      </c>
    </row>
    <row r="1698" spans="1:8" x14ac:dyDescent="0.35">
      <c r="A1698" s="3" t="s">
        <v>776</v>
      </c>
      <c r="B1698" s="4" t="s">
        <v>775</v>
      </c>
      <c r="C1698" s="4" t="s">
        <v>27686</v>
      </c>
      <c r="D1698" s="4" t="s">
        <v>2</v>
      </c>
      <c r="E1698" s="4" t="s">
        <v>7</v>
      </c>
      <c r="F1698" s="7">
        <v>8</v>
      </c>
      <c r="G1698" s="8">
        <v>27530093</v>
      </c>
      <c r="H1698" s="8">
        <v>35684485</v>
      </c>
    </row>
    <row r="1699" spans="1:8" x14ac:dyDescent="0.35">
      <c r="A1699" s="3" t="s">
        <v>1470</v>
      </c>
      <c r="B1699" s="4" t="s">
        <v>1469</v>
      </c>
      <c r="C1699" s="4" t="s">
        <v>27658</v>
      </c>
      <c r="D1699" s="4" t="s">
        <v>6</v>
      </c>
      <c r="E1699" s="4" t="s">
        <v>7</v>
      </c>
      <c r="F1699" s="7">
        <v>4</v>
      </c>
      <c r="G1699" s="8">
        <v>979855.53</v>
      </c>
      <c r="H1699" s="8">
        <v>11623121.5</v>
      </c>
    </row>
    <row r="1700" spans="1:8" x14ac:dyDescent="0.35">
      <c r="A1700" s="3" t="s">
        <v>3396</v>
      </c>
      <c r="B1700" s="4" t="s">
        <v>3395</v>
      </c>
      <c r="C1700" s="4" t="s">
        <v>27699</v>
      </c>
      <c r="D1700" s="4" t="s">
        <v>6</v>
      </c>
      <c r="E1700" s="4" t="s">
        <v>7</v>
      </c>
      <c r="F1700" s="7">
        <v>4</v>
      </c>
      <c r="G1700" s="8">
        <v>0</v>
      </c>
      <c r="H1700" s="8">
        <v>15170883.5</v>
      </c>
    </row>
    <row r="1701" spans="1:8" x14ac:dyDescent="0.35">
      <c r="A1701" s="3" t="s">
        <v>3398</v>
      </c>
      <c r="B1701" s="4" t="s">
        <v>3397</v>
      </c>
      <c r="C1701" s="4" t="s">
        <v>27674</v>
      </c>
      <c r="D1701" s="4" t="s">
        <v>6</v>
      </c>
      <c r="E1701" s="4" t="s">
        <v>7</v>
      </c>
      <c r="F1701" s="7">
        <v>1</v>
      </c>
      <c r="G1701" s="8">
        <v>938344.21</v>
      </c>
      <c r="H1701" s="8">
        <v>5779657</v>
      </c>
    </row>
    <row r="1702" spans="1:8" x14ac:dyDescent="0.35">
      <c r="A1702" s="3" t="s">
        <v>3392</v>
      </c>
      <c r="B1702" s="4" t="s">
        <v>3391</v>
      </c>
      <c r="C1702" s="4" t="s">
        <v>27673</v>
      </c>
      <c r="D1702" s="4" t="s">
        <v>6</v>
      </c>
      <c r="E1702" s="4" t="s">
        <v>7</v>
      </c>
      <c r="F1702" s="7">
        <v>1</v>
      </c>
      <c r="G1702" s="8">
        <v>10000000</v>
      </c>
      <c r="H1702" s="8">
        <v>6487461.5</v>
      </c>
    </row>
    <row r="1703" spans="1:8" x14ac:dyDescent="0.35">
      <c r="A1703" s="3" t="s">
        <v>1978</v>
      </c>
      <c r="B1703" s="4" t="s">
        <v>1977</v>
      </c>
      <c r="C1703" s="4" t="s">
        <v>27688</v>
      </c>
      <c r="D1703" s="4" t="s">
        <v>6</v>
      </c>
      <c r="E1703" s="4" t="s">
        <v>7</v>
      </c>
      <c r="F1703" s="7">
        <v>4</v>
      </c>
      <c r="G1703" s="8">
        <v>5137264</v>
      </c>
      <c r="H1703" s="8">
        <v>10431891.5</v>
      </c>
    </row>
    <row r="1704" spans="1:8" x14ac:dyDescent="0.35">
      <c r="A1704" s="3" t="s">
        <v>1998</v>
      </c>
      <c r="B1704" s="4" t="s">
        <v>1997</v>
      </c>
      <c r="C1704" s="4" t="s">
        <v>27699</v>
      </c>
      <c r="D1704" s="4" t="s">
        <v>2</v>
      </c>
      <c r="E1704" s="4" t="s">
        <v>28</v>
      </c>
      <c r="F1704" s="7">
        <v>1</v>
      </c>
      <c r="G1704" s="8">
        <v>12156487123.6</v>
      </c>
      <c r="H1704" s="8">
        <v>15814388615</v>
      </c>
    </row>
    <row r="1705" spans="1:8" x14ac:dyDescent="0.35">
      <c r="A1705" s="3" t="s">
        <v>3414</v>
      </c>
      <c r="B1705" s="4" t="s">
        <v>3413</v>
      </c>
      <c r="C1705" s="4" t="s">
        <v>27665</v>
      </c>
      <c r="D1705" s="4" t="s">
        <v>6</v>
      </c>
      <c r="E1705" s="4" t="s">
        <v>7</v>
      </c>
      <c r="F1705" s="7">
        <v>2</v>
      </c>
      <c r="G1705" s="8">
        <v>20000000</v>
      </c>
      <c r="H1705" s="8">
        <v>8663002</v>
      </c>
    </row>
    <row r="1706" spans="1:8" x14ac:dyDescent="0.35">
      <c r="A1706" s="3" t="s">
        <v>3354</v>
      </c>
      <c r="B1706" s="4" t="s">
        <v>3353</v>
      </c>
      <c r="C1706" s="4" t="s">
        <v>27698</v>
      </c>
      <c r="D1706" s="4" t="s">
        <v>6</v>
      </c>
      <c r="E1706" s="4" t="s">
        <v>7</v>
      </c>
      <c r="F1706" s="7">
        <v>2</v>
      </c>
      <c r="G1706" s="8">
        <v>10000000</v>
      </c>
      <c r="H1706" s="8">
        <v>5489173.5</v>
      </c>
    </row>
    <row r="1707" spans="1:8" x14ac:dyDescent="0.35">
      <c r="A1707" s="3" t="s">
        <v>3402</v>
      </c>
      <c r="B1707" s="4" t="s">
        <v>3401</v>
      </c>
      <c r="C1707" s="4" t="s">
        <v>27676</v>
      </c>
      <c r="D1707" s="4" t="s">
        <v>6</v>
      </c>
      <c r="E1707" s="4" t="s">
        <v>7</v>
      </c>
      <c r="F1707" s="7">
        <v>1</v>
      </c>
      <c r="G1707" s="8">
        <v>4095013</v>
      </c>
      <c r="H1707" s="8">
        <v>5307956.5</v>
      </c>
    </row>
    <row r="1708" spans="1:8" x14ac:dyDescent="0.35">
      <c r="A1708" s="3" t="s">
        <v>3416</v>
      </c>
      <c r="B1708" s="4" t="s">
        <v>3415</v>
      </c>
      <c r="C1708" s="4" t="s">
        <v>27658</v>
      </c>
      <c r="D1708" s="4" t="s">
        <v>6</v>
      </c>
      <c r="E1708" s="4" t="s">
        <v>7</v>
      </c>
      <c r="F1708" s="7">
        <v>1</v>
      </c>
      <c r="G1708" s="8">
        <v>0</v>
      </c>
      <c r="H1708" s="8">
        <v>6985470.5</v>
      </c>
    </row>
    <row r="1709" spans="1:8" x14ac:dyDescent="0.35">
      <c r="A1709" s="3" t="s">
        <v>3400</v>
      </c>
      <c r="B1709" s="4" t="s">
        <v>3399</v>
      </c>
      <c r="C1709" s="4" t="s">
        <v>27699</v>
      </c>
      <c r="D1709" s="4" t="s">
        <v>6</v>
      </c>
      <c r="E1709" s="4" t="s">
        <v>7</v>
      </c>
      <c r="F1709" s="7">
        <v>1</v>
      </c>
      <c r="G1709" s="8">
        <v>1980517</v>
      </c>
      <c r="H1709" s="8">
        <v>6480760</v>
      </c>
    </row>
    <row r="1710" spans="1:8" x14ac:dyDescent="0.35">
      <c r="A1710" s="3" t="s">
        <v>1460</v>
      </c>
      <c r="B1710" s="4" t="s">
        <v>1459</v>
      </c>
      <c r="C1710" s="4" t="s">
        <v>27692</v>
      </c>
      <c r="D1710" s="4" t="s">
        <v>2</v>
      </c>
      <c r="E1710" s="4" t="s">
        <v>28</v>
      </c>
      <c r="F1710" s="7">
        <v>1</v>
      </c>
      <c r="G1710" s="8">
        <v>0</v>
      </c>
      <c r="H1710" s="8">
        <v>935208787.85000002</v>
      </c>
    </row>
    <row r="1711" spans="1:8" x14ac:dyDescent="0.35">
      <c r="A1711" s="3" t="s">
        <v>3418</v>
      </c>
      <c r="B1711" s="4" t="s">
        <v>3417</v>
      </c>
      <c r="C1711" s="4" t="s">
        <v>27688</v>
      </c>
      <c r="D1711" s="4" t="s">
        <v>6</v>
      </c>
      <c r="E1711" s="4" t="s">
        <v>7</v>
      </c>
      <c r="F1711" s="7">
        <v>1</v>
      </c>
      <c r="G1711" s="8">
        <v>17268854</v>
      </c>
      <c r="H1711" s="8">
        <v>7392417.5</v>
      </c>
    </row>
    <row r="1712" spans="1:8" x14ac:dyDescent="0.35">
      <c r="A1712" s="3" t="s">
        <v>3420</v>
      </c>
      <c r="B1712" s="4" t="s">
        <v>3419</v>
      </c>
      <c r="C1712" s="4" t="s">
        <v>27691</v>
      </c>
      <c r="D1712" s="4" t="s">
        <v>6</v>
      </c>
      <c r="E1712" s="4" t="s">
        <v>7</v>
      </c>
      <c r="F1712" s="7">
        <v>1</v>
      </c>
      <c r="G1712" s="8">
        <v>0</v>
      </c>
      <c r="H1712" s="8">
        <v>9095110</v>
      </c>
    </row>
    <row r="1713" spans="1:8" x14ac:dyDescent="0.35">
      <c r="A1713" s="3" t="s">
        <v>3422</v>
      </c>
      <c r="B1713" s="4" t="s">
        <v>3421</v>
      </c>
      <c r="C1713" s="4" t="s">
        <v>27694</v>
      </c>
      <c r="D1713" s="4" t="s">
        <v>6</v>
      </c>
      <c r="E1713" s="4" t="s">
        <v>7</v>
      </c>
      <c r="F1713" s="7">
        <v>2</v>
      </c>
      <c r="G1713" s="8">
        <v>0</v>
      </c>
      <c r="H1713" s="8">
        <v>13770814</v>
      </c>
    </row>
    <row r="1714" spans="1:8" x14ac:dyDescent="0.35">
      <c r="A1714" s="3" t="s">
        <v>3404</v>
      </c>
      <c r="B1714" s="4" t="s">
        <v>3403</v>
      </c>
      <c r="C1714" s="4" t="s">
        <v>27665</v>
      </c>
      <c r="D1714" s="4" t="s">
        <v>6</v>
      </c>
      <c r="E1714" s="4" t="s">
        <v>7</v>
      </c>
      <c r="F1714" s="7">
        <v>27</v>
      </c>
      <c r="G1714" s="8">
        <v>8557164.8399999999</v>
      </c>
      <c r="H1714" s="8">
        <v>10006687</v>
      </c>
    </row>
    <row r="1715" spans="1:8" x14ac:dyDescent="0.35">
      <c r="A1715" s="3" t="s">
        <v>3424</v>
      </c>
      <c r="B1715" s="4" t="s">
        <v>3423</v>
      </c>
      <c r="C1715" s="4" t="s">
        <v>27691</v>
      </c>
      <c r="D1715" s="4" t="s">
        <v>6</v>
      </c>
      <c r="E1715" s="4" t="s">
        <v>7</v>
      </c>
      <c r="F1715" s="7">
        <v>5</v>
      </c>
      <c r="G1715" s="8">
        <v>0</v>
      </c>
      <c r="H1715" s="8">
        <v>5774995.5</v>
      </c>
    </row>
    <row r="1716" spans="1:8" x14ac:dyDescent="0.35">
      <c r="A1716" s="3" t="s">
        <v>3426</v>
      </c>
      <c r="B1716" s="4" t="s">
        <v>3425</v>
      </c>
      <c r="C1716" s="4" t="s">
        <v>27665</v>
      </c>
      <c r="D1716" s="4" t="s">
        <v>6</v>
      </c>
      <c r="E1716" s="4" t="s">
        <v>7</v>
      </c>
      <c r="F1716" s="7">
        <v>1</v>
      </c>
      <c r="G1716" s="8">
        <v>10000000</v>
      </c>
      <c r="H1716" s="8">
        <v>12860516.5</v>
      </c>
    </row>
    <row r="1717" spans="1:8" x14ac:dyDescent="0.35">
      <c r="A1717" s="3" t="s">
        <v>3428</v>
      </c>
      <c r="B1717" s="4" t="s">
        <v>3427</v>
      </c>
      <c r="C1717" s="4" t="s">
        <v>27698</v>
      </c>
      <c r="D1717" s="4" t="s">
        <v>6</v>
      </c>
      <c r="E1717" s="4" t="s">
        <v>7</v>
      </c>
      <c r="F1717" s="7">
        <v>1</v>
      </c>
      <c r="G1717" s="8">
        <v>0</v>
      </c>
      <c r="H1717" s="8">
        <v>6974416.5</v>
      </c>
    </row>
    <row r="1718" spans="1:8" x14ac:dyDescent="0.35">
      <c r="A1718" s="3" t="s">
        <v>3430</v>
      </c>
      <c r="B1718" s="4" t="s">
        <v>3429</v>
      </c>
      <c r="C1718" s="4" t="s">
        <v>27678</v>
      </c>
      <c r="D1718" s="4" t="s">
        <v>2</v>
      </c>
      <c r="E1718" s="4" t="s">
        <v>7</v>
      </c>
      <c r="F1718" s="7">
        <v>3</v>
      </c>
      <c r="G1718" s="8">
        <v>10000000</v>
      </c>
      <c r="H1718" s="8">
        <v>84879407.5</v>
      </c>
    </row>
    <row r="1719" spans="1:8" x14ac:dyDescent="0.35">
      <c r="A1719" s="3" t="s">
        <v>3432</v>
      </c>
      <c r="B1719" s="4" t="s">
        <v>3431</v>
      </c>
      <c r="C1719" s="4" t="s">
        <v>27703</v>
      </c>
      <c r="D1719" s="4" t="s">
        <v>6</v>
      </c>
      <c r="E1719" s="4" t="s">
        <v>7</v>
      </c>
      <c r="F1719" s="7">
        <v>24</v>
      </c>
      <c r="G1719" s="8">
        <v>3797405</v>
      </c>
      <c r="H1719" s="8">
        <v>6883118</v>
      </c>
    </row>
    <row r="1720" spans="1:8" x14ac:dyDescent="0.35">
      <c r="A1720" s="3" t="s">
        <v>3434</v>
      </c>
      <c r="B1720" s="4" t="s">
        <v>3433</v>
      </c>
      <c r="C1720" s="4" t="s">
        <v>27698</v>
      </c>
      <c r="D1720" s="4" t="s">
        <v>6</v>
      </c>
      <c r="E1720" s="4" t="s">
        <v>7</v>
      </c>
      <c r="F1720" s="7">
        <v>1</v>
      </c>
      <c r="G1720" s="8">
        <v>10000000</v>
      </c>
      <c r="H1720" s="8">
        <v>7476037</v>
      </c>
    </row>
    <row r="1721" spans="1:8" x14ac:dyDescent="0.35">
      <c r="A1721" s="3" t="s">
        <v>3436</v>
      </c>
      <c r="B1721" s="4" t="s">
        <v>3435</v>
      </c>
      <c r="C1721" s="4" t="s">
        <v>27698</v>
      </c>
      <c r="D1721" s="4" t="s">
        <v>6</v>
      </c>
      <c r="E1721" s="4" t="s">
        <v>7</v>
      </c>
      <c r="F1721" s="7">
        <v>1</v>
      </c>
      <c r="G1721" s="8">
        <v>3480493</v>
      </c>
      <c r="H1721" s="8">
        <v>5515007.5</v>
      </c>
    </row>
    <row r="1722" spans="1:8" x14ac:dyDescent="0.35">
      <c r="A1722" s="3" t="s">
        <v>3438</v>
      </c>
      <c r="B1722" s="4" t="s">
        <v>3437</v>
      </c>
      <c r="C1722" s="4" t="s">
        <v>27689</v>
      </c>
      <c r="D1722" s="4" t="s">
        <v>6</v>
      </c>
      <c r="E1722" s="4" t="s">
        <v>7</v>
      </c>
      <c r="F1722" s="7">
        <v>1</v>
      </c>
      <c r="G1722" s="8">
        <v>0</v>
      </c>
      <c r="H1722" s="8">
        <v>13205872</v>
      </c>
    </row>
    <row r="1723" spans="1:8" x14ac:dyDescent="0.35">
      <c r="A1723" s="3" t="s">
        <v>3440</v>
      </c>
      <c r="B1723" s="4" t="s">
        <v>3439</v>
      </c>
      <c r="C1723" s="4" t="s">
        <v>27698</v>
      </c>
      <c r="D1723" s="4" t="s">
        <v>6</v>
      </c>
      <c r="E1723" s="4" t="s">
        <v>7</v>
      </c>
      <c r="F1723" s="7">
        <v>1</v>
      </c>
      <c r="G1723" s="8">
        <v>0</v>
      </c>
      <c r="H1723" s="8">
        <v>23154368</v>
      </c>
    </row>
    <row r="1724" spans="1:8" x14ac:dyDescent="0.35">
      <c r="A1724" s="3" t="s">
        <v>3442</v>
      </c>
      <c r="B1724" s="4" t="s">
        <v>3441</v>
      </c>
      <c r="C1724" s="4" t="s">
        <v>27665</v>
      </c>
      <c r="D1724" s="4" t="s">
        <v>6</v>
      </c>
      <c r="E1724" s="4" t="s">
        <v>7</v>
      </c>
      <c r="F1724" s="7">
        <v>3</v>
      </c>
      <c r="G1724" s="8">
        <v>0</v>
      </c>
      <c r="H1724" s="8">
        <v>7237415.5</v>
      </c>
    </row>
    <row r="1725" spans="1:8" x14ac:dyDescent="0.35">
      <c r="A1725" s="3" t="s">
        <v>3444</v>
      </c>
      <c r="B1725" s="4" t="s">
        <v>3443</v>
      </c>
      <c r="C1725" s="4" t="s">
        <v>27694</v>
      </c>
      <c r="D1725" s="4" t="s">
        <v>6</v>
      </c>
      <c r="E1725" s="4" t="s">
        <v>7</v>
      </c>
      <c r="F1725" s="7">
        <v>1</v>
      </c>
      <c r="G1725" s="8">
        <v>8969321</v>
      </c>
      <c r="H1725" s="8">
        <v>34373025</v>
      </c>
    </row>
    <row r="1726" spans="1:8" x14ac:dyDescent="0.35">
      <c r="A1726" s="3" t="s">
        <v>3446</v>
      </c>
      <c r="B1726" s="4" t="s">
        <v>3445</v>
      </c>
      <c r="C1726" s="4" t="s">
        <v>27688</v>
      </c>
      <c r="D1726" s="4" t="s">
        <v>6</v>
      </c>
      <c r="E1726" s="4" t="s">
        <v>7</v>
      </c>
      <c r="F1726" s="7">
        <v>1</v>
      </c>
      <c r="G1726" s="8">
        <v>9774018</v>
      </c>
      <c r="H1726" s="8">
        <v>12658426.5</v>
      </c>
    </row>
    <row r="1727" spans="1:8" x14ac:dyDescent="0.35">
      <c r="A1727" s="3" t="s">
        <v>3448</v>
      </c>
      <c r="B1727" s="4" t="s">
        <v>3447</v>
      </c>
      <c r="C1727" s="4" t="s">
        <v>27675</v>
      </c>
      <c r="D1727" s="4" t="s">
        <v>6</v>
      </c>
      <c r="E1727" s="4" t="s">
        <v>7</v>
      </c>
      <c r="F1727" s="7">
        <v>25</v>
      </c>
      <c r="G1727" s="8">
        <v>3363191</v>
      </c>
      <c r="H1727" s="8">
        <v>5249181</v>
      </c>
    </row>
    <row r="1728" spans="1:8" x14ac:dyDescent="0.35">
      <c r="A1728" s="3" t="s">
        <v>3500</v>
      </c>
      <c r="B1728" s="4" t="s">
        <v>3499</v>
      </c>
      <c r="C1728" s="4" t="s">
        <v>27662</v>
      </c>
      <c r="D1728" s="4" t="s">
        <v>2</v>
      </c>
      <c r="E1728" s="4" t="s">
        <v>7</v>
      </c>
      <c r="F1728" s="7">
        <v>21</v>
      </c>
      <c r="G1728" s="8">
        <v>26574618</v>
      </c>
      <c r="H1728" s="8">
        <v>43363598</v>
      </c>
    </row>
    <row r="1729" spans="1:8" x14ac:dyDescent="0.35">
      <c r="A1729" s="3" t="s">
        <v>3450</v>
      </c>
      <c r="B1729" s="4" t="s">
        <v>3449</v>
      </c>
      <c r="C1729" s="4" t="s">
        <v>27698</v>
      </c>
      <c r="D1729" s="4" t="s">
        <v>6</v>
      </c>
      <c r="E1729" s="4" t="s">
        <v>7</v>
      </c>
      <c r="F1729" s="7">
        <v>1</v>
      </c>
      <c r="G1729" s="8">
        <v>0</v>
      </c>
      <c r="H1729" s="8">
        <v>5224427</v>
      </c>
    </row>
    <row r="1730" spans="1:8" x14ac:dyDescent="0.35">
      <c r="A1730" s="3" t="s">
        <v>3452</v>
      </c>
      <c r="B1730" s="4" t="s">
        <v>3451</v>
      </c>
      <c r="C1730" s="4" t="s">
        <v>27698</v>
      </c>
      <c r="D1730" s="4" t="s">
        <v>6</v>
      </c>
      <c r="E1730" s="4" t="s">
        <v>7</v>
      </c>
      <c r="F1730" s="7">
        <v>1</v>
      </c>
      <c r="G1730" s="8">
        <v>0</v>
      </c>
      <c r="H1730" s="8">
        <v>10499550</v>
      </c>
    </row>
    <row r="1731" spans="1:8" x14ac:dyDescent="0.35">
      <c r="A1731" s="3" t="s">
        <v>3454</v>
      </c>
      <c r="B1731" s="4" t="s">
        <v>3453</v>
      </c>
      <c r="C1731" s="4" t="s">
        <v>27698</v>
      </c>
      <c r="D1731" s="4" t="s">
        <v>6</v>
      </c>
      <c r="E1731" s="4" t="s">
        <v>7</v>
      </c>
      <c r="F1731" s="7">
        <v>1</v>
      </c>
      <c r="G1731" s="8">
        <v>0</v>
      </c>
      <c r="H1731" s="8">
        <v>5877650.5</v>
      </c>
    </row>
    <row r="1732" spans="1:8" x14ac:dyDescent="0.35">
      <c r="A1732" s="3" t="s">
        <v>3456</v>
      </c>
      <c r="B1732" s="4" t="s">
        <v>3455</v>
      </c>
      <c r="C1732" s="4" t="s">
        <v>27668</v>
      </c>
      <c r="D1732" s="4" t="s">
        <v>6</v>
      </c>
      <c r="E1732" s="4" t="s">
        <v>7</v>
      </c>
      <c r="F1732" s="7">
        <v>1</v>
      </c>
      <c r="G1732" s="8">
        <v>0</v>
      </c>
      <c r="H1732" s="8">
        <v>5350248</v>
      </c>
    </row>
    <row r="1733" spans="1:8" x14ac:dyDescent="0.35">
      <c r="A1733" s="3" t="s">
        <v>3458</v>
      </c>
      <c r="B1733" s="4" t="s">
        <v>3457</v>
      </c>
      <c r="C1733" s="4" t="s">
        <v>27675</v>
      </c>
      <c r="D1733" s="4" t="s">
        <v>6</v>
      </c>
      <c r="E1733" s="4" t="s">
        <v>7</v>
      </c>
      <c r="F1733" s="7">
        <v>5</v>
      </c>
      <c r="G1733" s="8">
        <v>0</v>
      </c>
      <c r="H1733" s="8">
        <v>10485214</v>
      </c>
    </row>
    <row r="1734" spans="1:8" x14ac:dyDescent="0.35">
      <c r="A1734" s="3" t="s">
        <v>3460</v>
      </c>
      <c r="B1734" s="4" t="s">
        <v>3459</v>
      </c>
      <c r="C1734" s="4" t="s">
        <v>27692</v>
      </c>
      <c r="D1734" s="4" t="s">
        <v>6</v>
      </c>
      <c r="E1734" s="4" t="s">
        <v>7</v>
      </c>
      <c r="F1734" s="7">
        <v>1</v>
      </c>
      <c r="G1734" s="8">
        <v>10000000</v>
      </c>
      <c r="H1734" s="8">
        <v>7050072.5</v>
      </c>
    </row>
    <row r="1735" spans="1:8" x14ac:dyDescent="0.35">
      <c r="A1735" s="3" t="s">
        <v>3462</v>
      </c>
      <c r="B1735" s="4" t="s">
        <v>3461</v>
      </c>
      <c r="C1735" s="4" t="s">
        <v>27679</v>
      </c>
      <c r="D1735" s="4" t="s">
        <v>6</v>
      </c>
      <c r="E1735" s="4" t="s">
        <v>7</v>
      </c>
      <c r="F1735" s="7">
        <v>1</v>
      </c>
      <c r="G1735" s="8">
        <v>8640099</v>
      </c>
      <c r="H1735" s="8">
        <v>8231805</v>
      </c>
    </row>
    <row r="1736" spans="1:8" x14ac:dyDescent="0.35">
      <c r="A1736" s="3" t="s">
        <v>3464</v>
      </c>
      <c r="B1736" s="4" t="s">
        <v>3463</v>
      </c>
      <c r="C1736" s="4" t="s">
        <v>27699</v>
      </c>
      <c r="D1736" s="4" t="s">
        <v>6</v>
      </c>
      <c r="E1736" s="4" t="s">
        <v>7</v>
      </c>
      <c r="F1736" s="7">
        <v>7</v>
      </c>
      <c r="G1736" s="8">
        <v>13724024</v>
      </c>
      <c r="H1736" s="8">
        <v>5079934.5</v>
      </c>
    </row>
    <row r="1737" spans="1:8" x14ac:dyDescent="0.35">
      <c r="A1737" s="3" t="s">
        <v>3466</v>
      </c>
      <c r="B1737" s="4" t="s">
        <v>3465</v>
      </c>
      <c r="C1737" s="4" t="s">
        <v>27692</v>
      </c>
      <c r="D1737" s="4" t="s">
        <v>6</v>
      </c>
      <c r="E1737" s="4" t="s">
        <v>7</v>
      </c>
      <c r="F1737" s="7">
        <v>1</v>
      </c>
      <c r="G1737" s="8">
        <v>10000000</v>
      </c>
      <c r="H1737" s="8">
        <v>14403351</v>
      </c>
    </row>
    <row r="1738" spans="1:8" x14ac:dyDescent="0.35">
      <c r="A1738" s="3" t="s">
        <v>3510</v>
      </c>
      <c r="B1738" s="4" t="s">
        <v>3509</v>
      </c>
      <c r="C1738" s="4" t="s">
        <v>27687</v>
      </c>
      <c r="D1738" s="4" t="s">
        <v>6</v>
      </c>
      <c r="E1738" s="4" t="s">
        <v>7</v>
      </c>
      <c r="F1738" s="7">
        <v>1</v>
      </c>
      <c r="G1738" s="8">
        <v>22700000</v>
      </c>
      <c r="H1738" s="8">
        <v>7524815.5</v>
      </c>
    </row>
    <row r="1739" spans="1:8" x14ac:dyDescent="0.35">
      <c r="A1739" s="3" t="s">
        <v>3468</v>
      </c>
      <c r="B1739" s="4" t="s">
        <v>3467</v>
      </c>
      <c r="C1739" s="4" t="s">
        <v>27689</v>
      </c>
      <c r="D1739" s="4" t="s">
        <v>6</v>
      </c>
      <c r="E1739" s="4" t="s">
        <v>7</v>
      </c>
      <c r="F1739" s="7">
        <v>1</v>
      </c>
      <c r="G1739" s="8">
        <v>10000000</v>
      </c>
      <c r="H1739" s="8">
        <v>5758258.5</v>
      </c>
    </row>
    <row r="1740" spans="1:8" x14ac:dyDescent="0.35">
      <c r="A1740" s="3" t="s">
        <v>3470</v>
      </c>
      <c r="B1740" s="4" t="s">
        <v>3469</v>
      </c>
      <c r="C1740" s="4" t="s">
        <v>27699</v>
      </c>
      <c r="D1740" s="4" t="s">
        <v>6</v>
      </c>
      <c r="E1740" s="4" t="s">
        <v>7</v>
      </c>
      <c r="F1740" s="7">
        <v>8</v>
      </c>
      <c r="G1740" s="8">
        <v>6373691.8300000001</v>
      </c>
      <c r="H1740" s="8">
        <v>5154722</v>
      </c>
    </row>
    <row r="1741" spans="1:8" x14ac:dyDescent="0.35">
      <c r="A1741" s="3" t="s">
        <v>3472</v>
      </c>
      <c r="B1741" s="4" t="s">
        <v>3471</v>
      </c>
      <c r="C1741" s="4" t="s">
        <v>27662</v>
      </c>
      <c r="D1741" s="4" t="s">
        <v>6</v>
      </c>
      <c r="E1741" s="4" t="s">
        <v>7</v>
      </c>
      <c r="F1741" s="7">
        <v>1</v>
      </c>
      <c r="G1741" s="8">
        <v>8247531</v>
      </c>
      <c r="H1741" s="8">
        <v>6387192.5</v>
      </c>
    </row>
    <row r="1742" spans="1:8" x14ac:dyDescent="0.35">
      <c r="A1742" s="3" t="s">
        <v>3474</v>
      </c>
      <c r="B1742" s="4" t="s">
        <v>3473</v>
      </c>
      <c r="C1742" s="4" t="s">
        <v>27661</v>
      </c>
      <c r="D1742" s="4" t="s">
        <v>6</v>
      </c>
      <c r="E1742" s="4" t="s">
        <v>7</v>
      </c>
      <c r="F1742" s="7">
        <v>1</v>
      </c>
      <c r="G1742" s="8">
        <v>3840380</v>
      </c>
      <c r="H1742" s="8">
        <v>6116919.5</v>
      </c>
    </row>
    <row r="1743" spans="1:8" x14ac:dyDescent="0.35">
      <c r="A1743" s="3" t="s">
        <v>3476</v>
      </c>
      <c r="B1743" s="4" t="s">
        <v>3475</v>
      </c>
      <c r="C1743" s="4" t="s">
        <v>27696</v>
      </c>
      <c r="D1743" s="4" t="s">
        <v>2</v>
      </c>
      <c r="E1743" s="4" t="s">
        <v>28</v>
      </c>
      <c r="F1743" s="7">
        <v>1</v>
      </c>
      <c r="G1743" s="8">
        <v>0</v>
      </c>
      <c r="H1743" s="8">
        <v>2499067328.5</v>
      </c>
    </row>
    <row r="1744" spans="1:8" x14ac:dyDescent="0.35">
      <c r="A1744" s="3" t="s">
        <v>3508</v>
      </c>
      <c r="B1744" s="4" t="s">
        <v>3507</v>
      </c>
      <c r="C1744" s="4" t="s">
        <v>27689</v>
      </c>
      <c r="D1744" s="4" t="s">
        <v>6</v>
      </c>
      <c r="E1744" s="4" t="s">
        <v>7</v>
      </c>
      <c r="F1744" s="7">
        <v>1</v>
      </c>
      <c r="G1744" s="8">
        <v>14203771</v>
      </c>
      <c r="H1744" s="8">
        <v>8238036</v>
      </c>
    </row>
    <row r="1745" spans="1:8" x14ac:dyDescent="0.35">
      <c r="A1745" s="3" t="s">
        <v>3478</v>
      </c>
      <c r="B1745" s="4" t="s">
        <v>3477</v>
      </c>
      <c r="C1745" s="4" t="s">
        <v>27689</v>
      </c>
      <c r="D1745" s="4" t="s">
        <v>6</v>
      </c>
      <c r="E1745" s="4" t="s">
        <v>7</v>
      </c>
      <c r="F1745" s="7">
        <v>1</v>
      </c>
      <c r="G1745" s="8">
        <v>2192972</v>
      </c>
      <c r="H1745" s="8">
        <v>5870172</v>
      </c>
    </row>
    <row r="1746" spans="1:8" x14ac:dyDescent="0.35">
      <c r="A1746" s="3" t="s">
        <v>3480</v>
      </c>
      <c r="B1746" s="4" t="s">
        <v>3479</v>
      </c>
      <c r="C1746" s="4" t="s">
        <v>27668</v>
      </c>
      <c r="D1746" s="4" t="s">
        <v>6</v>
      </c>
      <c r="E1746" s="4" t="s">
        <v>7</v>
      </c>
      <c r="F1746" s="7">
        <v>1</v>
      </c>
      <c r="G1746" s="8">
        <v>6678957</v>
      </c>
      <c r="H1746" s="8">
        <v>6422754.5</v>
      </c>
    </row>
    <row r="1747" spans="1:8" x14ac:dyDescent="0.35">
      <c r="A1747" s="3" t="s">
        <v>3482</v>
      </c>
      <c r="B1747" s="4" t="s">
        <v>3481</v>
      </c>
      <c r="C1747" s="4" t="s">
        <v>27699</v>
      </c>
      <c r="D1747" s="4" t="s">
        <v>6</v>
      </c>
      <c r="E1747" s="4" t="s">
        <v>7</v>
      </c>
      <c r="F1747" s="7">
        <v>6</v>
      </c>
      <c r="G1747" s="8">
        <v>0</v>
      </c>
      <c r="H1747" s="8">
        <v>13566268</v>
      </c>
    </row>
    <row r="1748" spans="1:8" x14ac:dyDescent="0.35">
      <c r="A1748" s="3" t="s">
        <v>3484</v>
      </c>
      <c r="B1748" s="4" t="s">
        <v>3483</v>
      </c>
      <c r="C1748" s="4" t="s">
        <v>27698</v>
      </c>
      <c r="D1748" s="4" t="s">
        <v>6</v>
      </c>
      <c r="E1748" s="4" t="s">
        <v>7</v>
      </c>
      <c r="F1748" s="7">
        <v>1</v>
      </c>
      <c r="G1748" s="8">
        <v>0</v>
      </c>
      <c r="H1748" s="8">
        <v>12053017.5</v>
      </c>
    </row>
    <row r="1749" spans="1:8" x14ac:dyDescent="0.35">
      <c r="A1749" s="3" t="s">
        <v>3486</v>
      </c>
      <c r="B1749" s="4" t="s">
        <v>3485</v>
      </c>
      <c r="C1749" s="4" t="s">
        <v>27662</v>
      </c>
      <c r="D1749" s="4" t="s">
        <v>6</v>
      </c>
      <c r="E1749" s="4" t="s">
        <v>7</v>
      </c>
      <c r="F1749" s="7">
        <v>1</v>
      </c>
      <c r="G1749" s="8">
        <v>0</v>
      </c>
      <c r="H1749" s="8">
        <v>11701843.5</v>
      </c>
    </row>
    <row r="1750" spans="1:8" x14ac:dyDescent="0.35">
      <c r="A1750" s="3" t="s">
        <v>3488</v>
      </c>
      <c r="B1750" s="4" t="s">
        <v>3487</v>
      </c>
      <c r="C1750" s="4" t="s">
        <v>27689</v>
      </c>
      <c r="D1750" s="4" t="s">
        <v>6</v>
      </c>
      <c r="E1750" s="4" t="s">
        <v>7</v>
      </c>
      <c r="F1750" s="7">
        <v>1</v>
      </c>
      <c r="G1750" s="8">
        <v>700000</v>
      </c>
      <c r="H1750" s="8">
        <v>12344655.5</v>
      </c>
    </row>
    <row r="1751" spans="1:8" x14ac:dyDescent="0.35">
      <c r="A1751" s="3" t="s">
        <v>3490</v>
      </c>
      <c r="B1751" s="4" t="s">
        <v>3489</v>
      </c>
      <c r="C1751" s="4" t="s">
        <v>27689</v>
      </c>
      <c r="D1751" s="4" t="s">
        <v>6</v>
      </c>
      <c r="E1751" s="4" t="s">
        <v>7</v>
      </c>
      <c r="F1751" s="7">
        <v>1</v>
      </c>
      <c r="G1751" s="8">
        <v>0</v>
      </c>
      <c r="H1751" s="8">
        <v>5364278.5</v>
      </c>
    </row>
    <row r="1752" spans="1:8" x14ac:dyDescent="0.35">
      <c r="A1752" s="3" t="s">
        <v>3492</v>
      </c>
      <c r="B1752" s="4" t="s">
        <v>3491</v>
      </c>
      <c r="C1752" s="4" t="s">
        <v>27673</v>
      </c>
      <c r="D1752" s="4" t="s">
        <v>6</v>
      </c>
      <c r="E1752" s="4" t="s">
        <v>7</v>
      </c>
      <c r="F1752" s="7">
        <v>3</v>
      </c>
      <c r="G1752" s="8">
        <v>1159686</v>
      </c>
      <c r="H1752" s="8">
        <v>5906106</v>
      </c>
    </row>
    <row r="1753" spans="1:8" x14ac:dyDescent="0.35">
      <c r="A1753" s="3" t="s">
        <v>3494</v>
      </c>
      <c r="B1753" s="4" t="s">
        <v>3493</v>
      </c>
      <c r="C1753" s="4" t="s">
        <v>27671</v>
      </c>
      <c r="D1753" s="4" t="s">
        <v>6</v>
      </c>
      <c r="E1753" s="4" t="s">
        <v>7</v>
      </c>
      <c r="F1753" s="7">
        <v>1</v>
      </c>
      <c r="G1753" s="8">
        <v>0</v>
      </c>
      <c r="H1753" s="8">
        <v>9076075</v>
      </c>
    </row>
    <row r="1754" spans="1:8" x14ac:dyDescent="0.35">
      <c r="A1754" s="3" t="s">
        <v>836</v>
      </c>
      <c r="B1754" s="4" t="s">
        <v>835</v>
      </c>
      <c r="C1754" s="4" t="s">
        <v>27698</v>
      </c>
      <c r="D1754" s="4" t="s">
        <v>2</v>
      </c>
      <c r="E1754" s="4" t="s">
        <v>28</v>
      </c>
      <c r="F1754" s="7">
        <v>1</v>
      </c>
      <c r="G1754" s="8">
        <v>0</v>
      </c>
      <c r="H1754" s="8">
        <v>1862916056.5</v>
      </c>
    </row>
    <row r="1755" spans="1:8" x14ac:dyDescent="0.35">
      <c r="A1755" s="3" t="s">
        <v>3496</v>
      </c>
      <c r="B1755" s="4" t="s">
        <v>3495</v>
      </c>
      <c r="C1755" s="4" t="s">
        <v>27658</v>
      </c>
      <c r="D1755" s="4" t="s">
        <v>6</v>
      </c>
      <c r="E1755" s="4" t="s">
        <v>7</v>
      </c>
      <c r="F1755" s="7">
        <v>6</v>
      </c>
      <c r="G1755" s="8">
        <v>0</v>
      </c>
      <c r="H1755" s="8">
        <v>7767394.5</v>
      </c>
    </row>
    <row r="1756" spans="1:8" x14ac:dyDescent="0.35">
      <c r="A1756" s="3" t="s">
        <v>3498</v>
      </c>
      <c r="B1756" s="4" t="s">
        <v>3497</v>
      </c>
      <c r="C1756" s="4" t="s">
        <v>27673</v>
      </c>
      <c r="D1756" s="4" t="s">
        <v>6</v>
      </c>
      <c r="E1756" s="4" t="s">
        <v>7</v>
      </c>
      <c r="F1756" s="7">
        <v>1</v>
      </c>
      <c r="G1756" s="8">
        <v>0</v>
      </c>
      <c r="H1756" s="8">
        <v>5255602</v>
      </c>
    </row>
    <row r="1757" spans="1:8" x14ac:dyDescent="0.35">
      <c r="A1757" s="3" t="s">
        <v>27802</v>
      </c>
      <c r="B1757" s="4" t="s">
        <v>27884</v>
      </c>
      <c r="C1757" s="4" t="s">
        <v>27661</v>
      </c>
      <c r="D1757" s="4" t="s">
        <v>6</v>
      </c>
      <c r="E1757" s="4" t="s">
        <v>7</v>
      </c>
      <c r="F1757" s="7">
        <v>9</v>
      </c>
      <c r="G1757" s="8">
        <v>0</v>
      </c>
      <c r="H1757" s="8">
        <v>6489889.5</v>
      </c>
    </row>
  </sheetData>
  <autoFilter ref="A1:H1884" xr:uid="{E15DBA67-602F-47F2-9C9A-62AB2198A05E}"/>
  <sortState xmlns:xlrd2="http://schemas.microsoft.com/office/spreadsheetml/2017/richdata2" ref="A2:H1884">
    <sortCondition ref="A1:A1884"/>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C3BAC-D612-42EF-9797-F5594AA7699E}">
  <dimension ref="A1:R1048576"/>
  <sheetViews>
    <sheetView zoomScale="85" zoomScaleNormal="85" workbookViewId="0">
      <pane ySplit="1" topLeftCell="A2" activePane="bottomLeft" state="frozen"/>
      <selection pane="bottomLeft" activeCell="C52" sqref="C52"/>
    </sheetView>
  </sheetViews>
  <sheetFormatPr defaultRowHeight="14.5" zeroHeight="1" x14ac:dyDescent="0.35"/>
  <cols>
    <col min="1" max="1" width="18.81640625" style="24" customWidth="1"/>
    <col min="2" max="2" width="32.90625" customWidth="1"/>
    <col min="3" max="3" width="29.1796875" customWidth="1"/>
    <col min="4" max="4" width="15.7265625" style="11" customWidth="1"/>
    <col min="5" max="5" width="38.54296875" style="25" customWidth="1"/>
    <col min="6" max="6" width="21.36328125" customWidth="1"/>
    <col min="7" max="7" width="28.1796875" customWidth="1"/>
    <col min="8" max="8" width="22.26953125" customWidth="1"/>
    <col min="9" max="9" width="20" customWidth="1"/>
    <col min="10" max="10" width="18.08984375" style="27" customWidth="1"/>
    <col min="11" max="11" width="18.6328125" style="27" customWidth="1"/>
    <col min="12" max="12" width="20.08984375" style="27" customWidth="1"/>
    <col min="13" max="13" width="45.453125" customWidth="1"/>
    <col min="14" max="14" width="42.453125" customWidth="1"/>
    <col min="15" max="15" width="29.7265625" style="26" customWidth="1"/>
    <col min="16" max="16" width="24.08984375" customWidth="1"/>
    <col min="17" max="17" width="18.81640625" customWidth="1"/>
    <col min="18" max="18" width="34.54296875" customWidth="1"/>
  </cols>
  <sheetData>
    <row r="1" spans="1:18" s="16" customFormat="1" x14ac:dyDescent="0.35">
      <c r="A1" s="21" t="s">
        <v>27713</v>
      </c>
      <c r="B1" s="22" t="s">
        <v>27707</v>
      </c>
      <c r="C1" s="22" t="s">
        <v>27885</v>
      </c>
      <c r="D1" s="22" t="s">
        <v>27708</v>
      </c>
      <c r="E1" s="22" t="s">
        <v>27709</v>
      </c>
      <c r="F1" s="22" t="s">
        <v>3517</v>
      </c>
      <c r="G1" s="22" t="s">
        <v>27714</v>
      </c>
      <c r="H1" s="22" t="s">
        <v>27715</v>
      </c>
      <c r="I1" s="22" t="s">
        <v>27718</v>
      </c>
      <c r="J1" s="31" t="s">
        <v>3518</v>
      </c>
      <c r="K1" s="31" t="s">
        <v>27716</v>
      </c>
      <c r="L1" s="31" t="s">
        <v>27717</v>
      </c>
      <c r="M1" s="22" t="s">
        <v>27719</v>
      </c>
      <c r="N1" s="22" t="s">
        <v>27720</v>
      </c>
      <c r="O1" s="28" t="s">
        <v>27722</v>
      </c>
      <c r="P1" s="28" t="s">
        <v>27721</v>
      </c>
      <c r="Q1" s="28" t="s">
        <v>27723</v>
      </c>
      <c r="R1" s="23" t="s">
        <v>27724</v>
      </c>
    </row>
    <row r="2" spans="1:18" s="16" customFormat="1" x14ac:dyDescent="0.35">
      <c r="A2" s="16" t="s">
        <v>362</v>
      </c>
      <c r="B2" s="16" t="s">
        <v>361</v>
      </c>
      <c r="C2" s="16" t="s">
        <v>27703</v>
      </c>
      <c r="D2" s="16" t="s">
        <v>2</v>
      </c>
      <c r="E2" s="19" t="s">
        <v>7</v>
      </c>
      <c r="F2" s="16" t="s">
        <v>3543</v>
      </c>
      <c r="G2" s="16" t="s">
        <v>3544</v>
      </c>
      <c r="H2" s="16" t="s">
        <v>3544</v>
      </c>
      <c r="I2" s="16" t="s">
        <v>3543</v>
      </c>
      <c r="J2" s="29"/>
      <c r="K2" s="29">
        <v>0</v>
      </c>
      <c r="L2" s="29">
        <v>0</v>
      </c>
    </row>
    <row r="3" spans="1:18" s="16" customFormat="1" x14ac:dyDescent="0.35">
      <c r="A3" s="16" t="s">
        <v>466</v>
      </c>
      <c r="B3" s="16" t="s">
        <v>465</v>
      </c>
      <c r="C3" s="16" t="s">
        <v>27693</v>
      </c>
      <c r="D3" s="16" t="s">
        <v>2</v>
      </c>
      <c r="E3" s="19" t="s">
        <v>7</v>
      </c>
      <c r="F3" s="16" t="s">
        <v>3545</v>
      </c>
      <c r="G3" s="16" t="s">
        <v>3526</v>
      </c>
      <c r="H3" s="16" t="s">
        <v>3546</v>
      </c>
      <c r="I3" s="16" t="s">
        <v>3548</v>
      </c>
      <c r="J3" s="29"/>
      <c r="K3" s="29">
        <v>0</v>
      </c>
      <c r="L3" s="29">
        <v>0</v>
      </c>
    </row>
    <row r="4" spans="1:18" s="16" customFormat="1" x14ac:dyDescent="0.35">
      <c r="A4" s="16" t="s">
        <v>466</v>
      </c>
      <c r="B4" s="16" t="s">
        <v>465</v>
      </c>
      <c r="C4" s="16" t="s">
        <v>27693</v>
      </c>
      <c r="D4" s="16" t="s">
        <v>2</v>
      </c>
      <c r="E4" s="19" t="s">
        <v>7</v>
      </c>
      <c r="F4" s="16" t="s">
        <v>3549</v>
      </c>
      <c r="G4" s="16" t="s">
        <v>3526</v>
      </c>
      <c r="H4" s="16" t="s">
        <v>3539</v>
      </c>
      <c r="I4" s="16" t="s">
        <v>3550</v>
      </c>
      <c r="J4" s="29">
        <v>162002.43</v>
      </c>
      <c r="K4" s="29">
        <v>162002.43</v>
      </c>
      <c r="L4" s="29">
        <v>162002.43</v>
      </c>
    </row>
    <row r="5" spans="1:18" s="16" customFormat="1" x14ac:dyDescent="0.35">
      <c r="A5" s="16" t="s">
        <v>466</v>
      </c>
      <c r="B5" s="16" t="s">
        <v>465</v>
      </c>
      <c r="C5" s="16" t="s">
        <v>27693</v>
      </c>
      <c r="D5" s="16" t="s">
        <v>2</v>
      </c>
      <c r="E5" s="19" t="s">
        <v>7</v>
      </c>
      <c r="F5" s="16" t="s">
        <v>3551</v>
      </c>
      <c r="G5" s="16" t="s">
        <v>3529</v>
      </c>
      <c r="H5" s="16" t="s">
        <v>3552</v>
      </c>
      <c r="I5" s="16" t="s">
        <v>3553</v>
      </c>
      <c r="J5" s="29"/>
      <c r="K5" s="29">
        <v>0</v>
      </c>
      <c r="L5" s="29">
        <v>0</v>
      </c>
    </row>
    <row r="6" spans="1:18" s="16" customFormat="1" x14ac:dyDescent="0.35">
      <c r="A6" s="16" t="s">
        <v>466</v>
      </c>
      <c r="B6" s="16" t="s">
        <v>465</v>
      </c>
      <c r="C6" s="16" t="s">
        <v>27693</v>
      </c>
      <c r="D6" s="16" t="s">
        <v>2</v>
      </c>
      <c r="E6" s="19" t="s">
        <v>7</v>
      </c>
      <c r="F6" s="16" t="s">
        <v>3554</v>
      </c>
      <c r="G6" s="16" t="s">
        <v>3529</v>
      </c>
      <c r="H6" s="16" t="s">
        <v>3530</v>
      </c>
      <c r="I6" s="16" t="s">
        <v>3555</v>
      </c>
      <c r="J6" s="29"/>
      <c r="K6" s="29">
        <v>0</v>
      </c>
      <c r="L6" s="29">
        <v>0</v>
      </c>
    </row>
    <row r="7" spans="1:18" s="16" customFormat="1" x14ac:dyDescent="0.35">
      <c r="A7" s="16" t="s">
        <v>466</v>
      </c>
      <c r="B7" s="16" t="s">
        <v>465</v>
      </c>
      <c r="C7" s="16" t="s">
        <v>27693</v>
      </c>
      <c r="D7" s="16" t="s">
        <v>2</v>
      </c>
      <c r="E7" s="19" t="s">
        <v>7</v>
      </c>
      <c r="F7" s="16" t="s">
        <v>3556</v>
      </c>
      <c r="G7" s="16" t="s">
        <v>3529</v>
      </c>
      <c r="H7" s="16" t="s">
        <v>3557</v>
      </c>
      <c r="I7" s="16" t="s">
        <v>3558</v>
      </c>
      <c r="J7" s="29"/>
      <c r="K7" s="29">
        <v>0</v>
      </c>
      <c r="L7" s="29">
        <v>0</v>
      </c>
    </row>
    <row r="8" spans="1:18" s="16" customFormat="1" x14ac:dyDescent="0.35">
      <c r="A8" s="16" t="s">
        <v>466</v>
      </c>
      <c r="B8" s="16" t="s">
        <v>465</v>
      </c>
      <c r="C8" s="16" t="s">
        <v>27693</v>
      </c>
      <c r="D8" s="16" t="s">
        <v>2</v>
      </c>
      <c r="E8" s="19" t="s">
        <v>7</v>
      </c>
      <c r="F8" s="16" t="s">
        <v>3559</v>
      </c>
      <c r="G8" s="16" t="s">
        <v>3526</v>
      </c>
      <c r="H8" s="16" t="s">
        <v>3560</v>
      </c>
      <c r="I8" s="16" t="s">
        <v>3561</v>
      </c>
      <c r="J8" s="29">
        <v>40144</v>
      </c>
      <c r="K8" s="29">
        <v>40144</v>
      </c>
      <c r="L8" s="29">
        <v>0</v>
      </c>
    </row>
    <row r="9" spans="1:18" s="16" customFormat="1" x14ac:dyDescent="0.35">
      <c r="A9" s="16" t="s">
        <v>466</v>
      </c>
      <c r="B9" s="16" t="s">
        <v>465</v>
      </c>
      <c r="C9" s="16" t="s">
        <v>27693</v>
      </c>
      <c r="D9" s="16" t="s">
        <v>2</v>
      </c>
      <c r="E9" s="19" t="s">
        <v>7</v>
      </c>
      <c r="F9" s="16" t="s">
        <v>3562</v>
      </c>
      <c r="G9" s="16" t="s">
        <v>3519</v>
      </c>
      <c r="H9" s="16" t="s">
        <v>3520</v>
      </c>
      <c r="I9" s="16" t="s">
        <v>3563</v>
      </c>
      <c r="J9" s="29">
        <v>1392144.93</v>
      </c>
      <c r="K9" s="29">
        <v>1392144.93</v>
      </c>
      <c r="L9" s="29">
        <v>378128.62</v>
      </c>
    </row>
    <row r="10" spans="1:18" s="16" customFormat="1" x14ac:dyDescent="0.35">
      <c r="A10" s="16" t="s">
        <v>466</v>
      </c>
      <c r="B10" s="16" t="s">
        <v>465</v>
      </c>
      <c r="C10" s="16" t="s">
        <v>27693</v>
      </c>
      <c r="D10" s="16" t="s">
        <v>2</v>
      </c>
      <c r="E10" s="19" t="s">
        <v>7</v>
      </c>
      <c r="F10" s="16" t="s">
        <v>3564</v>
      </c>
      <c r="G10" s="16" t="s">
        <v>3532</v>
      </c>
      <c r="H10" s="16" t="s">
        <v>3533</v>
      </c>
      <c r="I10" s="16" t="s">
        <v>3565</v>
      </c>
      <c r="J10" s="29">
        <v>833499.27</v>
      </c>
      <c r="K10" s="29">
        <v>833499.27</v>
      </c>
      <c r="L10" s="29">
        <v>833499.27</v>
      </c>
    </row>
    <row r="11" spans="1:18" s="16" customFormat="1" x14ac:dyDescent="0.35">
      <c r="A11" s="16" t="s">
        <v>466</v>
      </c>
      <c r="B11" s="16" t="s">
        <v>465</v>
      </c>
      <c r="C11" s="16" t="s">
        <v>27693</v>
      </c>
      <c r="D11" s="16" t="s">
        <v>2</v>
      </c>
      <c r="E11" s="19" t="s">
        <v>7</v>
      </c>
      <c r="F11" s="16" t="s">
        <v>3566</v>
      </c>
      <c r="G11" s="16" t="s">
        <v>3526</v>
      </c>
      <c r="H11" s="16" t="s">
        <v>3539</v>
      </c>
      <c r="I11" s="16" t="s">
        <v>3567</v>
      </c>
      <c r="J11" s="29">
        <v>1510.57</v>
      </c>
      <c r="K11" s="29">
        <v>1510.57</v>
      </c>
      <c r="L11" s="29">
        <v>1510.57</v>
      </c>
    </row>
    <row r="12" spans="1:18" s="16" customFormat="1" x14ac:dyDescent="0.35">
      <c r="A12" s="16" t="s">
        <v>466</v>
      </c>
      <c r="B12" s="16" t="s">
        <v>465</v>
      </c>
      <c r="C12" s="16" t="s">
        <v>27693</v>
      </c>
      <c r="D12" s="16" t="s">
        <v>2</v>
      </c>
      <c r="E12" s="19" t="s">
        <v>7</v>
      </c>
      <c r="F12" s="16" t="s">
        <v>3568</v>
      </c>
      <c r="G12" s="16" t="s">
        <v>3526</v>
      </c>
      <c r="H12" s="16" t="s">
        <v>3528</v>
      </c>
      <c r="I12" s="16" t="s">
        <v>3569</v>
      </c>
      <c r="J12" s="29">
        <v>4574867.5199999996</v>
      </c>
      <c r="K12" s="29">
        <v>4574867.5199999996</v>
      </c>
      <c r="L12" s="29">
        <v>1252436.3</v>
      </c>
    </row>
    <row r="13" spans="1:18" s="16" customFormat="1" x14ac:dyDescent="0.35">
      <c r="A13" s="16" t="s">
        <v>466</v>
      </c>
      <c r="B13" s="16" t="s">
        <v>465</v>
      </c>
      <c r="C13" s="16" t="s">
        <v>27693</v>
      </c>
      <c r="D13" s="16" t="s">
        <v>2</v>
      </c>
      <c r="E13" s="19" t="s">
        <v>7</v>
      </c>
      <c r="F13" s="16" t="s">
        <v>3570</v>
      </c>
      <c r="G13" s="16" t="s">
        <v>3526</v>
      </c>
      <c r="H13" s="16" t="s">
        <v>3539</v>
      </c>
      <c r="I13" s="16" t="s">
        <v>3571</v>
      </c>
      <c r="J13" s="29"/>
      <c r="K13" s="29">
        <v>0</v>
      </c>
      <c r="L13" s="29">
        <v>0</v>
      </c>
    </row>
    <row r="14" spans="1:18" s="16" customFormat="1" x14ac:dyDescent="0.35">
      <c r="A14" s="16" t="s">
        <v>466</v>
      </c>
      <c r="B14" s="16" t="s">
        <v>465</v>
      </c>
      <c r="C14" s="16" t="s">
        <v>27693</v>
      </c>
      <c r="D14" s="16" t="s">
        <v>2</v>
      </c>
      <c r="E14" s="19" t="s">
        <v>7</v>
      </c>
      <c r="F14" s="16" t="s">
        <v>3572</v>
      </c>
      <c r="G14" s="16" t="s">
        <v>3532</v>
      </c>
      <c r="H14" s="16" t="s">
        <v>3573</v>
      </c>
      <c r="I14" s="16" t="s">
        <v>3574</v>
      </c>
      <c r="J14" s="29"/>
      <c r="K14" s="29">
        <v>0</v>
      </c>
      <c r="L14" s="29">
        <v>0</v>
      </c>
    </row>
    <row r="15" spans="1:18" s="16" customFormat="1" x14ac:dyDescent="0.35">
      <c r="A15" s="16" t="s">
        <v>466</v>
      </c>
      <c r="B15" s="16" t="s">
        <v>465</v>
      </c>
      <c r="C15" s="16" t="s">
        <v>27693</v>
      </c>
      <c r="D15" s="16" t="s">
        <v>2</v>
      </c>
      <c r="E15" s="19" t="s">
        <v>7</v>
      </c>
      <c r="F15" s="16" t="s">
        <v>3575</v>
      </c>
      <c r="G15" s="16" t="s">
        <v>3529</v>
      </c>
      <c r="H15" s="16" t="s">
        <v>3576</v>
      </c>
      <c r="I15" s="16" t="s">
        <v>3577</v>
      </c>
      <c r="J15" s="29">
        <v>724000</v>
      </c>
      <c r="K15" s="29">
        <v>724000</v>
      </c>
      <c r="L15" s="29">
        <v>305270</v>
      </c>
    </row>
    <row r="16" spans="1:18" s="16" customFormat="1" x14ac:dyDescent="0.35">
      <c r="A16" s="16" t="s">
        <v>466</v>
      </c>
      <c r="B16" s="16" t="s">
        <v>465</v>
      </c>
      <c r="C16" s="16" t="s">
        <v>27693</v>
      </c>
      <c r="D16" s="16" t="s">
        <v>2</v>
      </c>
      <c r="E16" s="19" t="s">
        <v>7</v>
      </c>
      <c r="F16" s="16" t="s">
        <v>3578</v>
      </c>
      <c r="G16" s="16" t="s">
        <v>3519</v>
      </c>
      <c r="H16" s="16" t="s">
        <v>3579</v>
      </c>
      <c r="I16" s="16" t="s">
        <v>3580</v>
      </c>
      <c r="J16" s="29"/>
      <c r="K16" s="29">
        <v>0</v>
      </c>
      <c r="L16" s="29">
        <v>0</v>
      </c>
    </row>
    <row r="17" spans="1:12" s="16" customFormat="1" x14ac:dyDescent="0.35">
      <c r="A17" s="16" t="s">
        <v>466</v>
      </c>
      <c r="B17" s="16" t="s">
        <v>465</v>
      </c>
      <c r="C17" s="16" t="s">
        <v>27693</v>
      </c>
      <c r="D17" s="16" t="s">
        <v>2</v>
      </c>
      <c r="E17" s="19" t="s">
        <v>7</v>
      </c>
      <c r="F17" s="16" t="s">
        <v>3581</v>
      </c>
      <c r="G17" s="16" t="s">
        <v>3519</v>
      </c>
      <c r="H17" s="16" t="s">
        <v>3582</v>
      </c>
      <c r="I17" s="16" t="s">
        <v>3583</v>
      </c>
      <c r="J17" s="29">
        <v>18006.47</v>
      </c>
      <c r="K17" s="29">
        <v>18006.47</v>
      </c>
      <c r="L17" s="29">
        <v>18006.47</v>
      </c>
    </row>
    <row r="18" spans="1:12" s="16" customFormat="1" x14ac:dyDescent="0.35">
      <c r="A18" s="16" t="s">
        <v>466</v>
      </c>
      <c r="B18" s="16" t="s">
        <v>465</v>
      </c>
      <c r="C18" s="16" t="s">
        <v>27693</v>
      </c>
      <c r="D18" s="16" t="s">
        <v>2</v>
      </c>
      <c r="E18" s="19" t="s">
        <v>7</v>
      </c>
      <c r="F18" s="16" t="s">
        <v>3584</v>
      </c>
      <c r="G18" s="16" t="s">
        <v>3526</v>
      </c>
      <c r="H18" s="16" t="s">
        <v>3560</v>
      </c>
      <c r="I18" s="16" t="s">
        <v>3585</v>
      </c>
      <c r="J18" s="29">
        <v>22657.22</v>
      </c>
      <c r="K18" s="29">
        <v>22657.22</v>
      </c>
      <c r="L18" s="29">
        <v>22657.22</v>
      </c>
    </row>
    <row r="19" spans="1:12" s="16" customFormat="1" x14ac:dyDescent="0.35">
      <c r="A19" s="16" t="s">
        <v>466</v>
      </c>
      <c r="B19" s="16" t="s">
        <v>465</v>
      </c>
      <c r="C19" s="16" t="s">
        <v>27693</v>
      </c>
      <c r="D19" s="16" t="s">
        <v>2</v>
      </c>
      <c r="E19" s="19" t="s">
        <v>7</v>
      </c>
      <c r="F19" s="16" t="s">
        <v>3586</v>
      </c>
      <c r="G19" s="16" t="s">
        <v>3529</v>
      </c>
      <c r="H19" s="16" t="s">
        <v>3587</v>
      </c>
      <c r="I19" s="16" t="s">
        <v>3588</v>
      </c>
      <c r="J19" s="29">
        <v>177275</v>
      </c>
      <c r="K19" s="29">
        <v>177275</v>
      </c>
      <c r="L19" s="29">
        <v>69585</v>
      </c>
    </row>
    <row r="20" spans="1:12" s="16" customFormat="1" x14ac:dyDescent="0.35">
      <c r="A20" s="16" t="s">
        <v>466</v>
      </c>
      <c r="B20" s="16" t="s">
        <v>465</v>
      </c>
      <c r="C20" s="16" t="s">
        <v>27693</v>
      </c>
      <c r="D20" s="16" t="s">
        <v>2</v>
      </c>
      <c r="E20" s="19" t="s">
        <v>7</v>
      </c>
      <c r="F20" s="16" t="s">
        <v>3589</v>
      </c>
      <c r="G20" s="16" t="s">
        <v>3526</v>
      </c>
      <c r="H20" s="16" t="s">
        <v>3590</v>
      </c>
      <c r="I20" s="16" t="s">
        <v>3591</v>
      </c>
      <c r="J20" s="29"/>
      <c r="K20" s="29">
        <v>0</v>
      </c>
      <c r="L20" s="29">
        <v>0</v>
      </c>
    </row>
    <row r="21" spans="1:12" s="16" customFormat="1" x14ac:dyDescent="0.35">
      <c r="A21" s="16" t="s">
        <v>466</v>
      </c>
      <c r="B21" s="16" t="s">
        <v>465</v>
      </c>
      <c r="C21" s="16" t="s">
        <v>27693</v>
      </c>
      <c r="D21" s="16" t="s">
        <v>2</v>
      </c>
      <c r="E21" s="19" t="s">
        <v>7</v>
      </c>
      <c r="F21" s="16" t="s">
        <v>3592</v>
      </c>
      <c r="G21" s="16" t="s">
        <v>3526</v>
      </c>
      <c r="H21" s="16" t="s">
        <v>3593</v>
      </c>
      <c r="I21" s="16" t="s">
        <v>3594</v>
      </c>
      <c r="J21" s="29">
        <v>11868543.720000001</v>
      </c>
      <c r="K21" s="29">
        <v>11868543.720000001</v>
      </c>
      <c r="L21" s="29">
        <v>3149450.74</v>
      </c>
    </row>
    <row r="22" spans="1:12" s="16" customFormat="1" x14ac:dyDescent="0.35">
      <c r="A22" s="16" t="s">
        <v>466</v>
      </c>
      <c r="B22" s="16" t="s">
        <v>465</v>
      </c>
      <c r="C22" s="16" t="s">
        <v>27693</v>
      </c>
      <c r="D22" s="16" t="s">
        <v>2</v>
      </c>
      <c r="E22" s="19" t="s">
        <v>7</v>
      </c>
      <c r="F22" s="16" t="s">
        <v>3595</v>
      </c>
      <c r="G22" s="16" t="s">
        <v>3526</v>
      </c>
      <c r="H22" s="16" t="s">
        <v>3596</v>
      </c>
      <c r="I22" s="16" t="s">
        <v>3597</v>
      </c>
      <c r="J22" s="29">
        <v>99833.39</v>
      </c>
      <c r="K22" s="29">
        <v>99833.39</v>
      </c>
      <c r="L22" s="29">
        <v>42083.39</v>
      </c>
    </row>
    <row r="23" spans="1:12" s="16" customFormat="1" x14ac:dyDescent="0.35">
      <c r="A23" s="16" t="s">
        <v>466</v>
      </c>
      <c r="B23" s="16" t="s">
        <v>465</v>
      </c>
      <c r="C23" s="16" t="s">
        <v>27693</v>
      </c>
      <c r="D23" s="16" t="s">
        <v>2</v>
      </c>
      <c r="E23" s="19" t="s">
        <v>7</v>
      </c>
      <c r="F23" s="16" t="s">
        <v>3598</v>
      </c>
      <c r="G23" s="16" t="s">
        <v>3526</v>
      </c>
      <c r="H23" s="16" t="s">
        <v>3539</v>
      </c>
      <c r="I23" s="16" t="s">
        <v>3599</v>
      </c>
      <c r="J23" s="29">
        <v>3528254.04</v>
      </c>
      <c r="K23" s="29">
        <v>3528254.04</v>
      </c>
      <c r="L23" s="29">
        <v>1916509.51</v>
      </c>
    </row>
    <row r="24" spans="1:12" s="16" customFormat="1" x14ac:dyDescent="0.35">
      <c r="A24" s="16" t="s">
        <v>466</v>
      </c>
      <c r="B24" s="16" t="s">
        <v>465</v>
      </c>
      <c r="C24" s="16" t="s">
        <v>27693</v>
      </c>
      <c r="D24" s="16" t="s">
        <v>2</v>
      </c>
      <c r="E24" s="19" t="s">
        <v>7</v>
      </c>
      <c r="F24" s="16" t="s">
        <v>3600</v>
      </c>
      <c r="G24" s="16" t="s">
        <v>3532</v>
      </c>
      <c r="H24" s="16" t="s">
        <v>3573</v>
      </c>
      <c r="I24" s="16" t="s">
        <v>3601</v>
      </c>
      <c r="J24" s="29"/>
      <c r="K24" s="29">
        <v>0</v>
      </c>
      <c r="L24" s="29">
        <v>0</v>
      </c>
    </row>
    <row r="25" spans="1:12" s="16" customFormat="1" x14ac:dyDescent="0.35">
      <c r="A25" s="16" t="s">
        <v>466</v>
      </c>
      <c r="B25" s="16" t="s">
        <v>465</v>
      </c>
      <c r="C25" s="16" t="s">
        <v>27693</v>
      </c>
      <c r="D25" s="16" t="s">
        <v>2</v>
      </c>
      <c r="E25" s="19" t="s">
        <v>7</v>
      </c>
      <c r="F25" s="16" t="s">
        <v>3602</v>
      </c>
      <c r="G25" s="16" t="s">
        <v>3529</v>
      </c>
      <c r="H25" s="16" t="s">
        <v>3530</v>
      </c>
      <c r="I25" s="16" t="s">
        <v>3603</v>
      </c>
      <c r="J25" s="29"/>
      <c r="K25" s="29">
        <v>0</v>
      </c>
      <c r="L25" s="29">
        <v>0</v>
      </c>
    </row>
    <row r="26" spans="1:12" s="16" customFormat="1" x14ac:dyDescent="0.35">
      <c r="A26" s="16" t="s">
        <v>466</v>
      </c>
      <c r="B26" s="16" t="s">
        <v>465</v>
      </c>
      <c r="C26" s="16" t="s">
        <v>27693</v>
      </c>
      <c r="D26" s="16" t="s">
        <v>2</v>
      </c>
      <c r="E26" s="19" t="s">
        <v>7</v>
      </c>
      <c r="F26" s="16" t="s">
        <v>3604</v>
      </c>
      <c r="G26" s="16" t="s">
        <v>3519</v>
      </c>
      <c r="H26" s="16" t="s">
        <v>3605</v>
      </c>
      <c r="I26" s="16" t="s">
        <v>3606</v>
      </c>
      <c r="J26" s="29">
        <v>6233.95</v>
      </c>
      <c r="K26" s="29">
        <v>6233.95</v>
      </c>
      <c r="L26" s="29">
        <v>6233.95</v>
      </c>
    </row>
    <row r="27" spans="1:12" s="16" customFormat="1" x14ac:dyDescent="0.35">
      <c r="A27" s="16" t="s">
        <v>466</v>
      </c>
      <c r="B27" s="16" t="s">
        <v>465</v>
      </c>
      <c r="C27" s="16" t="s">
        <v>27693</v>
      </c>
      <c r="D27" s="16" t="s">
        <v>2</v>
      </c>
      <c r="E27" s="19" t="s">
        <v>7</v>
      </c>
      <c r="F27" s="16" t="s">
        <v>3607</v>
      </c>
      <c r="G27" s="16" t="s">
        <v>3519</v>
      </c>
      <c r="H27" s="16" t="s">
        <v>3608</v>
      </c>
      <c r="I27" s="16" t="s">
        <v>3609</v>
      </c>
      <c r="J27" s="29">
        <v>666055.09</v>
      </c>
      <c r="K27" s="29">
        <v>666055.09</v>
      </c>
      <c r="L27" s="29">
        <v>501255.08</v>
      </c>
    </row>
    <row r="28" spans="1:12" s="16" customFormat="1" x14ac:dyDescent="0.35">
      <c r="A28" s="16" t="s">
        <v>466</v>
      </c>
      <c r="B28" s="16" t="s">
        <v>465</v>
      </c>
      <c r="C28" s="16" t="s">
        <v>27693</v>
      </c>
      <c r="D28" s="16" t="s">
        <v>2</v>
      </c>
      <c r="E28" s="19" t="s">
        <v>7</v>
      </c>
      <c r="F28" s="16" t="s">
        <v>3610</v>
      </c>
      <c r="G28" s="16" t="s">
        <v>3526</v>
      </c>
      <c r="H28" s="16" t="s">
        <v>3590</v>
      </c>
      <c r="I28" s="16" t="s">
        <v>3611</v>
      </c>
      <c r="J28" s="29">
        <v>22432.74</v>
      </c>
      <c r="K28" s="29">
        <v>22432.74</v>
      </c>
      <c r="L28" s="29">
        <v>13748.74</v>
      </c>
    </row>
    <row r="29" spans="1:12" s="16" customFormat="1" x14ac:dyDescent="0.35">
      <c r="A29" s="16" t="s">
        <v>466</v>
      </c>
      <c r="B29" s="16" t="s">
        <v>465</v>
      </c>
      <c r="C29" s="16" t="s">
        <v>27693</v>
      </c>
      <c r="D29" s="16" t="s">
        <v>2</v>
      </c>
      <c r="E29" s="19" t="s">
        <v>7</v>
      </c>
      <c r="F29" s="16" t="s">
        <v>3612</v>
      </c>
      <c r="G29" s="16" t="s">
        <v>3526</v>
      </c>
      <c r="H29" s="16" t="s">
        <v>3560</v>
      </c>
      <c r="I29" s="16" t="s">
        <v>3613</v>
      </c>
      <c r="J29" s="29">
        <v>2401.81</v>
      </c>
      <c r="K29" s="29">
        <v>2401.81</v>
      </c>
      <c r="L29" s="29">
        <v>401.81</v>
      </c>
    </row>
    <row r="30" spans="1:12" s="16" customFormat="1" x14ac:dyDescent="0.35">
      <c r="A30" s="16" t="s">
        <v>466</v>
      </c>
      <c r="B30" s="16" t="s">
        <v>465</v>
      </c>
      <c r="C30" s="16" t="s">
        <v>27693</v>
      </c>
      <c r="D30" s="16" t="s">
        <v>2</v>
      </c>
      <c r="E30" s="19" t="s">
        <v>7</v>
      </c>
      <c r="F30" s="16" t="s">
        <v>3614</v>
      </c>
      <c r="G30" s="16" t="s">
        <v>3529</v>
      </c>
      <c r="H30" s="16" t="s">
        <v>3615</v>
      </c>
      <c r="I30" s="16" t="s">
        <v>3616</v>
      </c>
      <c r="J30" s="29"/>
      <c r="K30" s="29">
        <v>0</v>
      </c>
      <c r="L30" s="29">
        <v>0</v>
      </c>
    </row>
    <row r="31" spans="1:12" s="16" customFormat="1" x14ac:dyDescent="0.35">
      <c r="A31" s="16" t="s">
        <v>466</v>
      </c>
      <c r="B31" s="16" t="s">
        <v>465</v>
      </c>
      <c r="C31" s="16" t="s">
        <v>27693</v>
      </c>
      <c r="D31" s="16" t="s">
        <v>2</v>
      </c>
      <c r="E31" s="19" t="s">
        <v>7</v>
      </c>
      <c r="F31" s="16" t="s">
        <v>3617</v>
      </c>
      <c r="G31" s="16" t="s">
        <v>3529</v>
      </c>
      <c r="H31" s="16" t="s">
        <v>3587</v>
      </c>
      <c r="I31" s="16" t="s">
        <v>3618</v>
      </c>
      <c r="J31" s="29">
        <v>462369.63</v>
      </c>
      <c r="K31" s="29">
        <v>462369.63</v>
      </c>
      <c r="L31" s="29">
        <v>24778.43</v>
      </c>
    </row>
    <row r="32" spans="1:12" s="16" customFormat="1" x14ac:dyDescent="0.35">
      <c r="A32" s="16" t="s">
        <v>466</v>
      </c>
      <c r="B32" s="16" t="s">
        <v>465</v>
      </c>
      <c r="C32" s="16" t="s">
        <v>27693</v>
      </c>
      <c r="D32" s="16" t="s">
        <v>2</v>
      </c>
      <c r="E32" s="19" t="s">
        <v>7</v>
      </c>
      <c r="F32" s="16" t="s">
        <v>3619</v>
      </c>
      <c r="G32" s="16" t="s">
        <v>3526</v>
      </c>
      <c r="H32" s="16" t="s">
        <v>3539</v>
      </c>
      <c r="I32" s="16" t="s">
        <v>3620</v>
      </c>
      <c r="J32" s="29">
        <v>67110.97</v>
      </c>
      <c r="K32" s="29">
        <v>67110.97</v>
      </c>
      <c r="L32" s="29">
        <v>62111.17</v>
      </c>
    </row>
    <row r="33" spans="1:15" s="16" customFormat="1" x14ac:dyDescent="0.35">
      <c r="A33" s="16" t="s">
        <v>466</v>
      </c>
      <c r="B33" s="16" t="s">
        <v>465</v>
      </c>
      <c r="C33" s="16" t="s">
        <v>27693</v>
      </c>
      <c r="D33" s="16" t="s">
        <v>2</v>
      </c>
      <c r="E33" s="19" t="s">
        <v>7</v>
      </c>
      <c r="F33" s="16" t="s">
        <v>3621</v>
      </c>
      <c r="G33" s="16" t="s">
        <v>3532</v>
      </c>
      <c r="H33" s="16" t="s">
        <v>3533</v>
      </c>
      <c r="I33" s="16" t="s">
        <v>3622</v>
      </c>
      <c r="J33" s="29">
        <v>59700.07</v>
      </c>
      <c r="K33" s="29">
        <v>59700.07</v>
      </c>
      <c r="L33" s="29">
        <v>59700.07</v>
      </c>
    </row>
    <row r="34" spans="1:15" s="16" customFormat="1" x14ac:dyDescent="0.35">
      <c r="A34" s="16" t="s">
        <v>466</v>
      </c>
      <c r="B34" s="16" t="s">
        <v>465</v>
      </c>
      <c r="C34" s="16" t="s">
        <v>27693</v>
      </c>
      <c r="D34" s="16" t="s">
        <v>2</v>
      </c>
      <c r="E34" s="19" t="s">
        <v>7</v>
      </c>
      <c r="F34" s="16" t="s">
        <v>3623</v>
      </c>
      <c r="G34" s="16" t="s">
        <v>3526</v>
      </c>
      <c r="H34" s="16" t="s">
        <v>3560</v>
      </c>
      <c r="I34" s="16" t="s">
        <v>3624</v>
      </c>
      <c r="J34" s="29">
        <v>30000</v>
      </c>
      <c r="K34" s="29">
        <v>30000</v>
      </c>
      <c r="L34" s="29">
        <v>2894.5</v>
      </c>
    </row>
    <row r="35" spans="1:15" s="16" customFormat="1" x14ac:dyDescent="0.35">
      <c r="A35" s="16" t="s">
        <v>466</v>
      </c>
      <c r="B35" s="16" t="s">
        <v>465</v>
      </c>
      <c r="C35" s="16" t="s">
        <v>27693</v>
      </c>
      <c r="D35" s="16" t="s">
        <v>2</v>
      </c>
      <c r="E35" s="19" t="s">
        <v>7</v>
      </c>
      <c r="F35" s="16" t="s">
        <v>3625</v>
      </c>
      <c r="G35" s="16" t="s">
        <v>3529</v>
      </c>
      <c r="H35" s="16" t="s">
        <v>3531</v>
      </c>
      <c r="I35" s="16" t="s">
        <v>3626</v>
      </c>
      <c r="J35" s="29"/>
      <c r="K35" s="29">
        <v>0</v>
      </c>
      <c r="L35" s="29">
        <v>0</v>
      </c>
    </row>
    <row r="36" spans="1:15" s="16" customFormat="1" x14ac:dyDescent="0.35">
      <c r="A36" s="16" t="s">
        <v>334</v>
      </c>
      <c r="B36" s="16" t="s">
        <v>333</v>
      </c>
      <c r="C36" s="16" t="s">
        <v>27674</v>
      </c>
      <c r="D36" s="16" t="s">
        <v>6</v>
      </c>
      <c r="E36" s="19" t="s">
        <v>7</v>
      </c>
      <c r="F36" s="16" t="s">
        <v>3627</v>
      </c>
      <c r="G36" s="16" t="s">
        <v>3526</v>
      </c>
      <c r="H36" s="16" t="s">
        <v>3546</v>
      </c>
      <c r="I36" s="16" t="s">
        <v>3628</v>
      </c>
      <c r="J36" s="29"/>
      <c r="K36" s="29">
        <v>50000</v>
      </c>
      <c r="L36" s="29">
        <v>34959.86</v>
      </c>
    </row>
    <row r="37" spans="1:15" s="16" customFormat="1" x14ac:dyDescent="0.35">
      <c r="A37" s="16" t="s">
        <v>334</v>
      </c>
      <c r="B37" s="16" t="s">
        <v>333</v>
      </c>
      <c r="C37" s="16" t="s">
        <v>27674</v>
      </c>
      <c r="D37" s="16" t="s">
        <v>6</v>
      </c>
      <c r="E37" s="19" t="s">
        <v>7</v>
      </c>
      <c r="F37" s="16" t="s">
        <v>3629</v>
      </c>
      <c r="G37" s="16" t="s">
        <v>3535</v>
      </c>
      <c r="H37" s="16" t="s">
        <v>3536</v>
      </c>
      <c r="I37" s="16" t="s">
        <v>3630</v>
      </c>
      <c r="J37" s="29"/>
      <c r="K37" s="29">
        <v>1061205.31</v>
      </c>
      <c r="L37" s="29">
        <v>1061205.31</v>
      </c>
      <c r="N37" s="16">
        <v>1000</v>
      </c>
    </row>
    <row r="38" spans="1:15" s="16" customFormat="1" x14ac:dyDescent="0.35">
      <c r="A38" s="16" t="s">
        <v>334</v>
      </c>
      <c r="B38" s="16" t="s">
        <v>333</v>
      </c>
      <c r="C38" s="16" t="s">
        <v>27674</v>
      </c>
      <c r="D38" s="16" t="s">
        <v>6</v>
      </c>
      <c r="E38" s="19" t="s">
        <v>7</v>
      </c>
      <c r="F38" s="16" t="s">
        <v>3631</v>
      </c>
      <c r="G38" s="16" t="s">
        <v>3540</v>
      </c>
      <c r="H38" s="16" t="s">
        <v>3541</v>
      </c>
      <c r="I38" s="16" t="s">
        <v>3632</v>
      </c>
      <c r="J38" s="29"/>
      <c r="K38" s="29">
        <v>7197311</v>
      </c>
      <c r="L38" s="29">
        <v>442459</v>
      </c>
    </row>
    <row r="39" spans="1:15" s="16" customFormat="1" x14ac:dyDescent="0.35">
      <c r="A39" s="16" t="s">
        <v>476</v>
      </c>
      <c r="B39" s="16" t="s">
        <v>475</v>
      </c>
      <c r="C39" s="16" t="s">
        <v>27687</v>
      </c>
      <c r="D39" s="16" t="s">
        <v>2</v>
      </c>
      <c r="E39" s="19" t="s">
        <v>7</v>
      </c>
      <c r="F39" s="16" t="s">
        <v>3633</v>
      </c>
      <c r="G39" s="16" t="s">
        <v>3540</v>
      </c>
      <c r="H39" s="16" t="s">
        <v>3541</v>
      </c>
      <c r="I39" s="16" t="s">
        <v>3634</v>
      </c>
      <c r="J39" s="29">
        <v>3000000</v>
      </c>
      <c r="K39" s="29">
        <v>2654704.79</v>
      </c>
      <c r="L39" s="29">
        <v>1095984.79</v>
      </c>
    </row>
    <row r="40" spans="1:15" s="16" customFormat="1" x14ac:dyDescent="0.35">
      <c r="A40" s="16" t="s">
        <v>476</v>
      </c>
      <c r="B40" s="16" t="s">
        <v>475</v>
      </c>
      <c r="C40" s="16" t="s">
        <v>27687</v>
      </c>
      <c r="D40" s="16" t="s">
        <v>2</v>
      </c>
      <c r="E40" s="19" t="s">
        <v>7</v>
      </c>
      <c r="F40" s="16" t="s">
        <v>3635</v>
      </c>
      <c r="G40" s="16" t="s">
        <v>3532</v>
      </c>
      <c r="H40" s="16" t="s">
        <v>3533</v>
      </c>
      <c r="I40" s="16" t="s">
        <v>3636</v>
      </c>
      <c r="J40" s="29">
        <v>210000</v>
      </c>
      <c r="K40" s="29">
        <v>210000</v>
      </c>
      <c r="L40" s="29">
        <v>42132</v>
      </c>
    </row>
    <row r="41" spans="1:15" s="16" customFormat="1" x14ac:dyDescent="0.35">
      <c r="A41" s="16" t="s">
        <v>476</v>
      </c>
      <c r="B41" s="16" t="s">
        <v>475</v>
      </c>
      <c r="C41" s="16" t="s">
        <v>27687</v>
      </c>
      <c r="D41" s="16" t="s">
        <v>2</v>
      </c>
      <c r="E41" s="19" t="s">
        <v>7</v>
      </c>
      <c r="F41" s="16" t="s">
        <v>3637</v>
      </c>
      <c r="G41" s="16" t="s">
        <v>3529</v>
      </c>
      <c r="H41" s="16" t="s">
        <v>3538</v>
      </c>
      <c r="I41" s="16" t="s">
        <v>3638</v>
      </c>
      <c r="J41" s="29">
        <v>4200000</v>
      </c>
      <c r="K41" s="29">
        <v>4200000</v>
      </c>
      <c r="L41" s="29">
        <v>4200000</v>
      </c>
      <c r="M41" s="16">
        <v>4101</v>
      </c>
    </row>
    <row r="42" spans="1:15" s="16" customFormat="1" x14ac:dyDescent="0.35">
      <c r="A42" s="16" t="s">
        <v>476</v>
      </c>
      <c r="B42" s="16" t="s">
        <v>475</v>
      </c>
      <c r="C42" s="16" t="s">
        <v>27687</v>
      </c>
      <c r="D42" s="16" t="s">
        <v>2</v>
      </c>
      <c r="E42" s="19" t="s">
        <v>7</v>
      </c>
      <c r="F42" s="16" t="s">
        <v>3639</v>
      </c>
      <c r="G42" s="16" t="s">
        <v>3529</v>
      </c>
      <c r="H42" s="16" t="s">
        <v>3640</v>
      </c>
      <c r="I42" s="16" t="s">
        <v>3641</v>
      </c>
      <c r="J42" s="29">
        <v>240000</v>
      </c>
      <c r="K42" s="29">
        <v>216020.31</v>
      </c>
      <c r="L42" s="29">
        <v>13705.01</v>
      </c>
    </row>
    <row r="43" spans="1:15" s="16" customFormat="1" x14ac:dyDescent="0.35">
      <c r="A43" s="16" t="s">
        <v>476</v>
      </c>
      <c r="B43" s="16" t="s">
        <v>475</v>
      </c>
      <c r="C43" s="16" t="s">
        <v>27687</v>
      </c>
      <c r="D43" s="16" t="s">
        <v>2</v>
      </c>
      <c r="E43" s="19" t="s">
        <v>7</v>
      </c>
      <c r="F43" s="16" t="s">
        <v>3534</v>
      </c>
      <c r="G43" s="16" t="s">
        <v>3535</v>
      </c>
      <c r="H43" s="16" t="s">
        <v>3536</v>
      </c>
      <c r="I43" s="16" t="s">
        <v>3642</v>
      </c>
      <c r="J43" s="29">
        <v>3422191.05</v>
      </c>
      <c r="K43" s="29">
        <v>3422191.05</v>
      </c>
      <c r="L43" s="29">
        <v>3422191.05</v>
      </c>
      <c r="N43" s="16">
        <v>5505</v>
      </c>
    </row>
    <row r="44" spans="1:15" s="16" customFormat="1" x14ac:dyDescent="0.35">
      <c r="A44" s="16" t="s">
        <v>476</v>
      </c>
      <c r="B44" s="16" t="s">
        <v>475</v>
      </c>
      <c r="C44" s="16" t="s">
        <v>27687</v>
      </c>
      <c r="D44" s="16" t="s">
        <v>2</v>
      </c>
      <c r="E44" s="19" t="s">
        <v>7</v>
      </c>
      <c r="F44" s="16" t="s">
        <v>3644</v>
      </c>
      <c r="G44" s="16" t="s">
        <v>3540</v>
      </c>
      <c r="H44" s="16" t="s">
        <v>3541</v>
      </c>
      <c r="I44" s="16" t="s">
        <v>3645</v>
      </c>
      <c r="J44" s="29">
        <v>40000000</v>
      </c>
      <c r="K44" s="29">
        <v>21564409.469999999</v>
      </c>
      <c r="L44" s="29">
        <v>21564409.469999999</v>
      </c>
    </row>
    <row r="45" spans="1:15" s="16" customFormat="1" x14ac:dyDescent="0.35">
      <c r="A45" s="16" t="s">
        <v>476</v>
      </c>
      <c r="B45" s="16" t="s">
        <v>475</v>
      </c>
      <c r="C45" s="16" t="s">
        <v>27687</v>
      </c>
      <c r="D45" s="16" t="s">
        <v>2</v>
      </c>
      <c r="E45" s="19" t="s">
        <v>7</v>
      </c>
      <c r="F45" s="16" t="s">
        <v>3646</v>
      </c>
      <c r="G45" s="16" t="s">
        <v>3529</v>
      </c>
      <c r="H45" s="16" t="s">
        <v>3576</v>
      </c>
      <c r="I45" s="16" t="s">
        <v>3647</v>
      </c>
      <c r="J45" s="29">
        <v>7500000</v>
      </c>
      <c r="K45" s="29">
        <v>7500000</v>
      </c>
      <c r="L45" s="29">
        <v>6868313.4100000001</v>
      </c>
    </row>
    <row r="46" spans="1:15" s="16" customFormat="1" x14ac:dyDescent="0.35">
      <c r="A46" s="16" t="s">
        <v>54</v>
      </c>
      <c r="B46" s="16" t="s">
        <v>53</v>
      </c>
      <c r="C46" s="16" t="s">
        <v>27686</v>
      </c>
      <c r="D46" s="16" t="s">
        <v>2</v>
      </c>
      <c r="E46" s="19" t="s">
        <v>7</v>
      </c>
      <c r="F46" s="16" t="s">
        <v>3648</v>
      </c>
      <c r="G46" s="16" t="s">
        <v>3526</v>
      </c>
      <c r="H46" s="16" t="s">
        <v>3649</v>
      </c>
      <c r="I46" s="16" t="s">
        <v>3650</v>
      </c>
      <c r="J46" s="29">
        <v>200000</v>
      </c>
      <c r="K46" s="29">
        <v>160160</v>
      </c>
      <c r="L46" s="29">
        <v>160160</v>
      </c>
      <c r="O46" s="16">
        <v>200</v>
      </c>
    </row>
    <row r="47" spans="1:15" s="16" customFormat="1" x14ac:dyDescent="0.35">
      <c r="A47" s="16" t="s">
        <v>54</v>
      </c>
      <c r="B47" s="16" t="s">
        <v>53</v>
      </c>
      <c r="C47" s="16" t="s">
        <v>27686</v>
      </c>
      <c r="D47" s="16" t="s">
        <v>2</v>
      </c>
      <c r="E47" s="19" t="s">
        <v>7</v>
      </c>
      <c r="F47" s="16" t="s">
        <v>3651</v>
      </c>
      <c r="G47" s="16" t="s">
        <v>3526</v>
      </c>
      <c r="H47" s="16" t="s">
        <v>3539</v>
      </c>
      <c r="I47" s="16" t="s">
        <v>3652</v>
      </c>
      <c r="J47" s="29">
        <v>4200000</v>
      </c>
      <c r="K47" s="29">
        <v>3959466.59</v>
      </c>
      <c r="L47" s="29">
        <v>3959466.59</v>
      </c>
    </row>
    <row r="48" spans="1:15" s="16" customFormat="1" x14ac:dyDescent="0.35">
      <c r="A48" s="16" t="s">
        <v>54</v>
      </c>
      <c r="B48" s="16" t="s">
        <v>53</v>
      </c>
      <c r="C48" s="16" t="s">
        <v>27686</v>
      </c>
      <c r="D48" s="16" t="s">
        <v>2</v>
      </c>
      <c r="E48" s="19" t="s">
        <v>7</v>
      </c>
      <c r="F48" s="16" t="s">
        <v>3653</v>
      </c>
      <c r="G48" s="16" t="s">
        <v>3529</v>
      </c>
      <c r="H48" s="16" t="s">
        <v>3576</v>
      </c>
      <c r="I48" s="16" t="s">
        <v>3655</v>
      </c>
      <c r="J48" s="29">
        <v>242520</v>
      </c>
      <c r="K48" s="29">
        <v>152520</v>
      </c>
      <c r="L48" s="29">
        <v>800</v>
      </c>
    </row>
    <row r="49" spans="1:18" s="16" customFormat="1" x14ac:dyDescent="0.35">
      <c r="A49" s="16" t="s">
        <v>54</v>
      </c>
      <c r="B49" s="16" t="s">
        <v>53</v>
      </c>
      <c r="C49" s="16" t="s">
        <v>27686</v>
      </c>
      <c r="D49" s="16" t="s">
        <v>2</v>
      </c>
      <c r="E49" s="19" t="s">
        <v>7</v>
      </c>
      <c r="F49" s="16" t="s">
        <v>3656</v>
      </c>
      <c r="G49" s="16" t="s">
        <v>3526</v>
      </c>
      <c r="H49" s="16" t="s">
        <v>3560</v>
      </c>
      <c r="I49" s="16" t="s">
        <v>3657</v>
      </c>
      <c r="J49" s="29">
        <v>165000</v>
      </c>
      <c r="K49" s="29">
        <v>163800</v>
      </c>
      <c r="L49" s="29">
        <v>163800</v>
      </c>
    </row>
    <row r="50" spans="1:18" s="16" customFormat="1" x14ac:dyDescent="0.35">
      <c r="A50" s="16" t="s">
        <v>54</v>
      </c>
      <c r="B50" s="16" t="s">
        <v>53</v>
      </c>
      <c r="C50" s="16" t="s">
        <v>27686</v>
      </c>
      <c r="D50" s="16" t="s">
        <v>2</v>
      </c>
      <c r="E50" s="19" t="s">
        <v>7</v>
      </c>
      <c r="F50" s="16" t="s">
        <v>3658</v>
      </c>
      <c r="G50" s="16" t="s">
        <v>3526</v>
      </c>
      <c r="H50" s="16" t="s">
        <v>3649</v>
      </c>
      <c r="I50" s="16" t="s">
        <v>3660</v>
      </c>
      <c r="J50" s="29">
        <v>10213983.630000001</v>
      </c>
      <c r="K50" s="29">
        <v>5213983.63</v>
      </c>
      <c r="L50" s="29">
        <v>5213983.63</v>
      </c>
      <c r="O50" s="16">
        <v>1000</v>
      </c>
    </row>
    <row r="51" spans="1:18" s="16" customFormat="1" x14ac:dyDescent="0.35">
      <c r="A51" s="16" t="s">
        <v>54</v>
      </c>
      <c r="B51" s="16" t="s">
        <v>53</v>
      </c>
      <c r="C51" s="16" t="s">
        <v>27686</v>
      </c>
      <c r="D51" s="16" t="s">
        <v>2</v>
      </c>
      <c r="E51" s="19" t="s">
        <v>7</v>
      </c>
      <c r="F51" s="16" t="s">
        <v>3661</v>
      </c>
      <c r="G51" s="16" t="s">
        <v>3540</v>
      </c>
      <c r="H51" s="16" t="s">
        <v>3541</v>
      </c>
      <c r="I51" s="16" t="s">
        <v>3662</v>
      </c>
      <c r="J51" s="29">
        <v>26500000</v>
      </c>
      <c r="K51" s="29">
        <v>26500000</v>
      </c>
      <c r="L51" s="29">
        <v>26500000</v>
      </c>
    </row>
    <row r="52" spans="1:18" s="16" customFormat="1" x14ac:dyDescent="0.35">
      <c r="A52" s="16" t="s">
        <v>54</v>
      </c>
      <c r="B52" s="16" t="s">
        <v>53</v>
      </c>
      <c r="C52" s="16" t="s">
        <v>27686</v>
      </c>
      <c r="D52" s="16" t="s">
        <v>2</v>
      </c>
      <c r="E52" s="19" t="s">
        <v>7</v>
      </c>
      <c r="F52" s="16" t="s">
        <v>3663</v>
      </c>
      <c r="G52" s="16" t="s">
        <v>3523</v>
      </c>
      <c r="H52" s="16" t="s">
        <v>3664</v>
      </c>
      <c r="I52" s="16" t="s">
        <v>3665</v>
      </c>
      <c r="J52" s="29">
        <v>562896.97</v>
      </c>
      <c r="K52" s="29">
        <v>562896.97</v>
      </c>
      <c r="L52" s="29">
        <v>562896.97</v>
      </c>
      <c r="P52" s="16" t="s">
        <v>3525</v>
      </c>
    </row>
    <row r="53" spans="1:18" s="16" customFormat="1" x14ac:dyDescent="0.35">
      <c r="A53" s="16" t="s">
        <v>54</v>
      </c>
      <c r="B53" s="16" t="s">
        <v>53</v>
      </c>
      <c r="C53" s="16" t="s">
        <v>27686</v>
      </c>
      <c r="D53" s="16" t="s">
        <v>2</v>
      </c>
      <c r="E53" s="19" t="s">
        <v>7</v>
      </c>
      <c r="F53" s="16" t="s">
        <v>3666</v>
      </c>
      <c r="G53" s="16" t="s">
        <v>3523</v>
      </c>
      <c r="H53" s="16" t="s">
        <v>3664</v>
      </c>
      <c r="I53" s="16" t="s">
        <v>3667</v>
      </c>
      <c r="J53" s="29">
        <v>2500000</v>
      </c>
      <c r="K53" s="29">
        <v>2500000</v>
      </c>
      <c r="L53" s="29">
        <v>0</v>
      </c>
    </row>
    <row r="54" spans="1:18" s="16" customFormat="1" x14ac:dyDescent="0.35">
      <c r="A54" s="16" t="s">
        <v>54</v>
      </c>
      <c r="B54" s="16" t="s">
        <v>53</v>
      </c>
      <c r="C54" s="16" t="s">
        <v>27686</v>
      </c>
      <c r="D54" s="16" t="s">
        <v>2</v>
      </c>
      <c r="E54" s="19" t="s">
        <v>7</v>
      </c>
      <c r="F54" s="16" t="s">
        <v>3668</v>
      </c>
      <c r="G54" s="16" t="s">
        <v>3540</v>
      </c>
      <c r="H54" s="16" t="s">
        <v>3541</v>
      </c>
      <c r="I54" s="16" t="s">
        <v>3669</v>
      </c>
      <c r="J54" s="29">
        <v>30878000</v>
      </c>
      <c r="K54" s="29">
        <v>30787000</v>
      </c>
      <c r="L54" s="29">
        <v>30787000</v>
      </c>
    </row>
    <row r="55" spans="1:18" s="16" customFormat="1" x14ac:dyDescent="0.35">
      <c r="A55" s="16" t="s">
        <v>54</v>
      </c>
      <c r="B55" s="16" t="s">
        <v>53</v>
      </c>
      <c r="C55" s="16" t="s">
        <v>27686</v>
      </c>
      <c r="D55" s="16" t="s">
        <v>2</v>
      </c>
      <c r="E55" s="19" t="s">
        <v>7</v>
      </c>
      <c r="F55" s="16" t="s">
        <v>3670</v>
      </c>
      <c r="G55" s="16" t="s">
        <v>3540</v>
      </c>
      <c r="H55" s="16" t="s">
        <v>3541</v>
      </c>
      <c r="I55" s="16" t="s">
        <v>3671</v>
      </c>
      <c r="J55" s="29">
        <v>10000000</v>
      </c>
      <c r="K55" s="29">
        <v>10000000</v>
      </c>
      <c r="L55" s="29">
        <v>0</v>
      </c>
    </row>
    <row r="56" spans="1:18" s="16" customFormat="1" x14ac:dyDescent="0.35">
      <c r="A56" s="16" t="s">
        <v>54</v>
      </c>
      <c r="B56" s="16" t="s">
        <v>53</v>
      </c>
      <c r="C56" s="16" t="s">
        <v>27686</v>
      </c>
      <c r="D56" s="16" t="s">
        <v>2</v>
      </c>
      <c r="E56" s="19" t="s">
        <v>7</v>
      </c>
      <c r="F56" s="16" t="s">
        <v>3672</v>
      </c>
      <c r="G56" s="16" t="s">
        <v>3529</v>
      </c>
      <c r="H56" s="16" t="s">
        <v>3587</v>
      </c>
      <c r="I56" s="16" t="s">
        <v>3673</v>
      </c>
      <c r="J56" s="29">
        <v>2000000</v>
      </c>
      <c r="K56" s="29">
        <v>17340.14</v>
      </c>
      <c r="L56" s="29">
        <v>875.75</v>
      </c>
      <c r="M56" s="16">
        <v>15000</v>
      </c>
    </row>
    <row r="57" spans="1:18" s="16" customFormat="1" x14ac:dyDescent="0.35">
      <c r="A57" s="16" t="s">
        <v>54</v>
      </c>
      <c r="B57" s="16" t="s">
        <v>53</v>
      </c>
      <c r="C57" s="16" t="s">
        <v>27686</v>
      </c>
      <c r="D57" s="16" t="s">
        <v>2</v>
      </c>
      <c r="E57" s="19" t="s">
        <v>7</v>
      </c>
      <c r="F57" s="16" t="s">
        <v>3674</v>
      </c>
      <c r="G57" s="16" t="s">
        <v>3523</v>
      </c>
      <c r="H57" s="16" t="s">
        <v>3524</v>
      </c>
      <c r="I57" s="16" t="s">
        <v>3675</v>
      </c>
      <c r="J57" s="29">
        <v>25980572.82</v>
      </c>
      <c r="K57" s="29">
        <v>25980572.82</v>
      </c>
      <c r="L57" s="29">
        <v>0</v>
      </c>
      <c r="P57" s="16" t="s">
        <v>3525</v>
      </c>
      <c r="Q57" s="16" t="s">
        <v>3521</v>
      </c>
      <c r="R57" s="16" t="s">
        <v>3521</v>
      </c>
    </row>
    <row r="58" spans="1:18" s="16" customFormat="1" x14ac:dyDescent="0.35">
      <c r="A58" s="16" t="s">
        <v>54</v>
      </c>
      <c r="B58" s="16" t="s">
        <v>53</v>
      </c>
      <c r="C58" s="16" t="s">
        <v>27686</v>
      </c>
      <c r="D58" s="16" t="s">
        <v>2</v>
      </c>
      <c r="E58" s="19" t="s">
        <v>7</v>
      </c>
      <c r="F58" s="16" t="s">
        <v>3676</v>
      </c>
      <c r="G58" s="16" t="s">
        <v>3529</v>
      </c>
      <c r="H58" s="16" t="s">
        <v>3530</v>
      </c>
      <c r="I58" s="16" t="s">
        <v>3677</v>
      </c>
      <c r="J58" s="29">
        <v>42000</v>
      </c>
      <c r="K58" s="29">
        <v>41250</v>
      </c>
      <c r="L58" s="29">
        <v>0</v>
      </c>
    </row>
    <row r="59" spans="1:18" s="16" customFormat="1" x14ac:dyDescent="0.35">
      <c r="A59" s="16" t="s">
        <v>54</v>
      </c>
      <c r="B59" s="16" t="s">
        <v>53</v>
      </c>
      <c r="C59" s="16" t="s">
        <v>27686</v>
      </c>
      <c r="D59" s="16" t="s">
        <v>2</v>
      </c>
      <c r="E59" s="19" t="s">
        <v>7</v>
      </c>
      <c r="F59" s="16" t="s">
        <v>3678</v>
      </c>
      <c r="G59" s="16" t="s">
        <v>3519</v>
      </c>
      <c r="H59" s="16" t="s">
        <v>3542</v>
      </c>
      <c r="I59" s="16" t="s">
        <v>3679</v>
      </c>
      <c r="J59" s="29">
        <v>44000</v>
      </c>
      <c r="K59" s="29">
        <v>44000</v>
      </c>
      <c r="L59" s="29">
        <v>0</v>
      </c>
    </row>
    <row r="60" spans="1:18" s="16" customFormat="1" x14ac:dyDescent="0.35">
      <c r="A60" s="16" t="s">
        <v>54</v>
      </c>
      <c r="B60" s="16" t="s">
        <v>53</v>
      </c>
      <c r="C60" s="16" t="s">
        <v>27686</v>
      </c>
      <c r="D60" s="16" t="s">
        <v>2</v>
      </c>
      <c r="E60" s="19" t="s">
        <v>7</v>
      </c>
      <c r="F60" s="16" t="s">
        <v>3680</v>
      </c>
      <c r="G60" s="16" t="s">
        <v>3532</v>
      </c>
      <c r="H60" s="16" t="s">
        <v>3533</v>
      </c>
      <c r="I60" s="16" t="s">
        <v>3681</v>
      </c>
      <c r="J60" s="29">
        <v>165000</v>
      </c>
      <c r="K60" s="29">
        <v>165000</v>
      </c>
      <c r="L60" s="29">
        <v>165000</v>
      </c>
    </row>
    <row r="61" spans="1:18" s="16" customFormat="1" x14ac:dyDescent="0.35">
      <c r="A61" s="16" t="s">
        <v>54</v>
      </c>
      <c r="B61" s="16" t="s">
        <v>53</v>
      </c>
      <c r="C61" s="16" t="s">
        <v>27686</v>
      </c>
      <c r="D61" s="16" t="s">
        <v>2</v>
      </c>
      <c r="E61" s="19" t="s">
        <v>7</v>
      </c>
      <c r="F61" s="16" t="s">
        <v>3682</v>
      </c>
      <c r="G61" s="16" t="s">
        <v>3529</v>
      </c>
      <c r="H61" s="16" t="s">
        <v>3531</v>
      </c>
      <c r="I61" s="16" t="s">
        <v>3683</v>
      </c>
      <c r="J61" s="29">
        <v>1100000</v>
      </c>
      <c r="K61" s="29">
        <v>1028453.08</v>
      </c>
      <c r="L61" s="29">
        <v>385137.91</v>
      </c>
    </row>
    <row r="62" spans="1:18" s="16" customFormat="1" x14ac:dyDescent="0.35">
      <c r="A62" s="16" t="s">
        <v>54</v>
      </c>
      <c r="B62" s="16" t="s">
        <v>53</v>
      </c>
      <c r="C62" s="16" t="s">
        <v>27686</v>
      </c>
      <c r="D62" s="16" t="s">
        <v>2</v>
      </c>
      <c r="E62" s="19" t="s">
        <v>7</v>
      </c>
      <c r="F62" s="16" t="s">
        <v>3684</v>
      </c>
      <c r="G62" s="16" t="s">
        <v>3523</v>
      </c>
      <c r="H62" s="16" t="s">
        <v>3685</v>
      </c>
      <c r="I62" s="16" t="s">
        <v>3686</v>
      </c>
      <c r="J62" s="29">
        <v>15000000</v>
      </c>
      <c r="K62" s="29">
        <v>10000000</v>
      </c>
      <c r="L62" s="29">
        <v>10000000</v>
      </c>
      <c r="Q62" s="16" t="s">
        <v>3521</v>
      </c>
      <c r="R62" s="16" t="s">
        <v>3521</v>
      </c>
    </row>
    <row r="63" spans="1:18" s="16" customFormat="1" x14ac:dyDescent="0.35">
      <c r="A63" s="16" t="s">
        <v>54</v>
      </c>
      <c r="B63" s="16" t="s">
        <v>53</v>
      </c>
      <c r="C63" s="16" t="s">
        <v>27686</v>
      </c>
      <c r="D63" s="16" t="s">
        <v>2</v>
      </c>
      <c r="E63" s="19" t="s">
        <v>7</v>
      </c>
      <c r="F63" s="16" t="s">
        <v>3687</v>
      </c>
      <c r="G63" s="16" t="s">
        <v>3529</v>
      </c>
      <c r="H63" s="16" t="s">
        <v>3531</v>
      </c>
      <c r="I63" s="16" t="s">
        <v>3688</v>
      </c>
      <c r="J63" s="29">
        <v>1044400</v>
      </c>
      <c r="K63" s="29">
        <v>1044400</v>
      </c>
      <c r="L63" s="29">
        <v>169805.74</v>
      </c>
    </row>
    <row r="64" spans="1:18" s="16" customFormat="1" x14ac:dyDescent="0.35">
      <c r="A64" s="16" t="s">
        <v>54</v>
      </c>
      <c r="B64" s="16" t="s">
        <v>53</v>
      </c>
      <c r="C64" s="16" t="s">
        <v>27686</v>
      </c>
      <c r="D64" s="16" t="s">
        <v>2</v>
      </c>
      <c r="E64" s="19" t="s">
        <v>7</v>
      </c>
      <c r="F64" s="16" t="s">
        <v>3689</v>
      </c>
      <c r="G64" s="16" t="s">
        <v>3526</v>
      </c>
      <c r="H64" s="16" t="s">
        <v>3539</v>
      </c>
      <c r="I64" s="16" t="s">
        <v>3690</v>
      </c>
      <c r="J64" s="29">
        <v>472500</v>
      </c>
      <c r="K64" s="29">
        <v>472500</v>
      </c>
      <c r="L64" s="29">
        <v>472500</v>
      </c>
    </row>
    <row r="65" spans="1:15" s="16" customFormat="1" x14ac:dyDescent="0.35">
      <c r="A65" s="16" t="s">
        <v>54</v>
      </c>
      <c r="B65" s="16" t="s">
        <v>53</v>
      </c>
      <c r="C65" s="16" t="s">
        <v>27686</v>
      </c>
      <c r="D65" s="16" t="s">
        <v>2</v>
      </c>
      <c r="E65" s="19" t="s">
        <v>7</v>
      </c>
      <c r="F65" s="16" t="s">
        <v>3691</v>
      </c>
      <c r="G65" s="16" t="s">
        <v>3526</v>
      </c>
      <c r="H65" s="16" t="s">
        <v>3596</v>
      </c>
      <c r="I65" s="16" t="s">
        <v>3693</v>
      </c>
      <c r="J65" s="29">
        <v>560000</v>
      </c>
      <c r="K65" s="29">
        <v>550614.79</v>
      </c>
      <c r="L65" s="29">
        <v>89556.37</v>
      </c>
    </row>
    <row r="66" spans="1:15" s="16" customFormat="1" x14ac:dyDescent="0.35">
      <c r="A66" s="16" t="s">
        <v>54</v>
      </c>
      <c r="B66" s="16" t="s">
        <v>53</v>
      </c>
      <c r="C66" s="16" t="s">
        <v>27686</v>
      </c>
      <c r="D66" s="16" t="s">
        <v>2</v>
      </c>
      <c r="E66" s="19" t="s">
        <v>7</v>
      </c>
      <c r="F66" s="16" t="s">
        <v>3694</v>
      </c>
      <c r="G66" s="16" t="s">
        <v>3519</v>
      </c>
      <c r="H66" s="16" t="s">
        <v>3608</v>
      </c>
      <c r="I66" s="16" t="s">
        <v>3696</v>
      </c>
      <c r="J66" s="29">
        <v>90500</v>
      </c>
      <c r="K66" s="29">
        <v>72687.460000000006</v>
      </c>
      <c r="L66" s="29">
        <v>61560.46</v>
      </c>
    </row>
    <row r="67" spans="1:15" s="16" customFormat="1" x14ac:dyDescent="0.35">
      <c r="A67" s="16" t="s">
        <v>54</v>
      </c>
      <c r="B67" s="16" t="s">
        <v>53</v>
      </c>
      <c r="C67" s="16" t="s">
        <v>27686</v>
      </c>
      <c r="D67" s="16" t="s">
        <v>2</v>
      </c>
      <c r="E67" s="19" t="s">
        <v>7</v>
      </c>
      <c r="F67" s="16" t="s">
        <v>3697</v>
      </c>
      <c r="G67" s="16" t="s">
        <v>3526</v>
      </c>
      <c r="H67" s="16" t="s">
        <v>3546</v>
      </c>
      <c r="I67" s="16" t="s">
        <v>3699</v>
      </c>
      <c r="J67" s="29">
        <v>80000</v>
      </c>
      <c r="K67" s="29">
        <v>76633.39</v>
      </c>
      <c r="L67" s="29">
        <v>52500</v>
      </c>
    </row>
    <row r="68" spans="1:15" s="16" customFormat="1" x14ac:dyDescent="0.35">
      <c r="A68" s="16" t="s">
        <v>54</v>
      </c>
      <c r="B68" s="16" t="s">
        <v>53</v>
      </c>
      <c r="C68" s="16" t="s">
        <v>27686</v>
      </c>
      <c r="D68" s="16" t="s">
        <v>2</v>
      </c>
      <c r="E68" s="19" t="s">
        <v>7</v>
      </c>
      <c r="F68" s="16" t="s">
        <v>3700</v>
      </c>
      <c r="G68" s="16" t="s">
        <v>3523</v>
      </c>
      <c r="H68" s="16" t="s">
        <v>3664</v>
      </c>
      <c r="I68" s="16" t="s">
        <v>3701</v>
      </c>
      <c r="J68" s="29">
        <v>1500000</v>
      </c>
      <c r="K68" s="29">
        <v>1500000</v>
      </c>
      <c r="L68" s="29">
        <v>0</v>
      </c>
    </row>
    <row r="69" spans="1:15" s="16" customFormat="1" x14ac:dyDescent="0.35">
      <c r="A69" s="16" t="s">
        <v>456</v>
      </c>
      <c r="B69" s="16" t="s">
        <v>455</v>
      </c>
      <c r="C69" s="16" t="s">
        <v>27665</v>
      </c>
      <c r="D69" s="16" t="s">
        <v>2</v>
      </c>
      <c r="E69" s="19" t="s">
        <v>7</v>
      </c>
      <c r="F69" s="16" t="s">
        <v>3702</v>
      </c>
      <c r="G69" s="16" t="s">
        <v>3540</v>
      </c>
      <c r="H69" s="16" t="s">
        <v>3541</v>
      </c>
      <c r="I69" s="16" t="s">
        <v>3703</v>
      </c>
      <c r="J69" s="29">
        <v>64395411</v>
      </c>
      <c r="K69" s="29">
        <v>16654382.68</v>
      </c>
      <c r="L69" s="29">
        <v>13261831.390000001</v>
      </c>
    </row>
    <row r="70" spans="1:15" s="16" customFormat="1" x14ac:dyDescent="0.35">
      <c r="A70" s="16" t="s">
        <v>240</v>
      </c>
      <c r="B70" s="16" t="s">
        <v>239</v>
      </c>
      <c r="C70" s="16" t="s">
        <v>27662</v>
      </c>
      <c r="D70" s="16" t="s">
        <v>2</v>
      </c>
      <c r="E70" s="19" t="s">
        <v>7</v>
      </c>
      <c r="F70" s="16" t="s">
        <v>3704</v>
      </c>
      <c r="G70" s="16" t="s">
        <v>3526</v>
      </c>
      <c r="H70" s="16" t="s">
        <v>3560</v>
      </c>
      <c r="I70" s="16" t="s">
        <v>3705</v>
      </c>
      <c r="J70" s="29">
        <v>346878</v>
      </c>
      <c r="K70" s="29">
        <v>346878</v>
      </c>
      <c r="L70" s="29">
        <v>117662</v>
      </c>
    </row>
    <row r="71" spans="1:15" s="16" customFormat="1" x14ac:dyDescent="0.35">
      <c r="A71" s="16" t="s">
        <v>240</v>
      </c>
      <c r="B71" s="16" t="s">
        <v>239</v>
      </c>
      <c r="C71" s="16" t="s">
        <v>27662</v>
      </c>
      <c r="D71" s="16" t="s">
        <v>2</v>
      </c>
      <c r="E71" s="19" t="s">
        <v>7</v>
      </c>
      <c r="F71" s="16" t="s">
        <v>3706</v>
      </c>
      <c r="G71" s="16" t="s">
        <v>3526</v>
      </c>
      <c r="H71" s="16" t="s">
        <v>3539</v>
      </c>
      <c r="I71" s="16" t="s">
        <v>3707</v>
      </c>
      <c r="J71" s="29">
        <v>1473989</v>
      </c>
      <c r="K71" s="29">
        <v>1473989</v>
      </c>
      <c r="L71" s="29">
        <v>499983</v>
      </c>
    </row>
    <row r="72" spans="1:15" s="16" customFormat="1" x14ac:dyDescent="0.35">
      <c r="A72" s="16" t="s">
        <v>240</v>
      </c>
      <c r="B72" s="16" t="s">
        <v>239</v>
      </c>
      <c r="C72" s="16" t="s">
        <v>27662</v>
      </c>
      <c r="D72" s="16" t="s">
        <v>2</v>
      </c>
      <c r="E72" s="19" t="s">
        <v>7</v>
      </c>
      <c r="F72" s="16" t="s">
        <v>3708</v>
      </c>
      <c r="G72" s="16" t="s">
        <v>3526</v>
      </c>
      <c r="H72" s="16" t="s">
        <v>3590</v>
      </c>
      <c r="I72" s="16" t="s">
        <v>3709</v>
      </c>
      <c r="J72" s="29">
        <v>9452804</v>
      </c>
      <c r="K72" s="29">
        <v>9452804</v>
      </c>
      <c r="L72" s="29">
        <v>3206418</v>
      </c>
    </row>
    <row r="73" spans="1:15" s="16" customFormat="1" x14ac:dyDescent="0.35">
      <c r="A73" s="16" t="s">
        <v>240</v>
      </c>
      <c r="B73" s="16" t="s">
        <v>239</v>
      </c>
      <c r="C73" s="16" t="s">
        <v>27662</v>
      </c>
      <c r="D73" s="16" t="s">
        <v>2</v>
      </c>
      <c r="E73" s="19" t="s">
        <v>7</v>
      </c>
      <c r="F73" s="16" t="s">
        <v>3710</v>
      </c>
      <c r="G73" s="16" t="s">
        <v>3526</v>
      </c>
      <c r="H73" s="16" t="s">
        <v>3546</v>
      </c>
      <c r="I73" s="16" t="s">
        <v>3711</v>
      </c>
      <c r="J73" s="29">
        <v>3857802</v>
      </c>
      <c r="K73" s="29">
        <v>3857802</v>
      </c>
      <c r="L73" s="29">
        <v>1308576</v>
      </c>
    </row>
    <row r="74" spans="1:15" s="16" customFormat="1" x14ac:dyDescent="0.35">
      <c r="A74" s="16" t="s">
        <v>240</v>
      </c>
      <c r="B74" s="16" t="s">
        <v>239</v>
      </c>
      <c r="C74" s="16" t="s">
        <v>27662</v>
      </c>
      <c r="D74" s="16" t="s">
        <v>2</v>
      </c>
      <c r="E74" s="19" t="s">
        <v>7</v>
      </c>
      <c r="F74" s="16" t="s">
        <v>3712</v>
      </c>
      <c r="G74" s="16" t="s">
        <v>3526</v>
      </c>
      <c r="H74" s="16" t="s">
        <v>3713</v>
      </c>
      <c r="I74" s="16" t="s">
        <v>3714</v>
      </c>
      <c r="J74" s="29">
        <v>919064</v>
      </c>
      <c r="K74" s="29">
        <v>919064</v>
      </c>
      <c r="L74" s="29">
        <v>311751</v>
      </c>
    </row>
    <row r="75" spans="1:15" s="16" customFormat="1" x14ac:dyDescent="0.35">
      <c r="A75" s="16" t="s">
        <v>240</v>
      </c>
      <c r="B75" s="16" t="s">
        <v>239</v>
      </c>
      <c r="C75" s="16" t="s">
        <v>27662</v>
      </c>
      <c r="D75" s="16" t="s">
        <v>2</v>
      </c>
      <c r="E75" s="19" t="s">
        <v>7</v>
      </c>
      <c r="F75" s="16" t="s">
        <v>3715</v>
      </c>
      <c r="G75" s="16" t="s">
        <v>3526</v>
      </c>
      <c r="H75" s="16" t="s">
        <v>3528</v>
      </c>
      <c r="I75" s="16" t="s">
        <v>3716</v>
      </c>
      <c r="J75" s="29">
        <v>56677</v>
      </c>
      <c r="K75" s="29">
        <v>56677</v>
      </c>
      <c r="L75" s="29">
        <v>19225</v>
      </c>
    </row>
    <row r="76" spans="1:15" s="16" customFormat="1" x14ac:dyDescent="0.35">
      <c r="A76" s="16" t="s">
        <v>240</v>
      </c>
      <c r="B76" s="16" t="s">
        <v>239</v>
      </c>
      <c r="C76" s="16" t="s">
        <v>27662</v>
      </c>
      <c r="D76" s="16" t="s">
        <v>2</v>
      </c>
      <c r="E76" s="19" t="s">
        <v>7</v>
      </c>
      <c r="F76" s="16" t="s">
        <v>3717</v>
      </c>
      <c r="G76" s="16" t="s">
        <v>3526</v>
      </c>
      <c r="H76" s="16" t="s">
        <v>3718</v>
      </c>
      <c r="I76" s="16" t="s">
        <v>3719</v>
      </c>
      <c r="J76" s="29">
        <v>1358745</v>
      </c>
      <c r="K76" s="29">
        <v>1358745</v>
      </c>
      <c r="L76" s="29">
        <v>460890</v>
      </c>
    </row>
    <row r="77" spans="1:15" s="16" customFormat="1" x14ac:dyDescent="0.35">
      <c r="A77" s="16" t="s">
        <v>240</v>
      </c>
      <c r="B77" s="16" t="s">
        <v>239</v>
      </c>
      <c r="C77" s="16" t="s">
        <v>27662</v>
      </c>
      <c r="D77" s="16" t="s">
        <v>2</v>
      </c>
      <c r="E77" s="19" t="s">
        <v>7</v>
      </c>
      <c r="F77" s="16" t="s">
        <v>3720</v>
      </c>
      <c r="G77" s="16" t="s">
        <v>3526</v>
      </c>
      <c r="H77" s="16" t="s">
        <v>3593</v>
      </c>
      <c r="I77" s="16" t="s">
        <v>3721</v>
      </c>
      <c r="J77" s="29">
        <v>16316677</v>
      </c>
      <c r="K77" s="29">
        <v>16316677</v>
      </c>
      <c r="L77" s="29">
        <v>5534660</v>
      </c>
    </row>
    <row r="78" spans="1:15" s="16" customFormat="1" x14ac:dyDescent="0.35">
      <c r="A78" s="16" t="s">
        <v>240</v>
      </c>
      <c r="B78" s="16" t="s">
        <v>239</v>
      </c>
      <c r="C78" s="16" t="s">
        <v>27662</v>
      </c>
      <c r="D78" s="16" t="s">
        <v>2</v>
      </c>
      <c r="E78" s="19" t="s">
        <v>7</v>
      </c>
      <c r="F78" s="16" t="s">
        <v>3722</v>
      </c>
      <c r="G78" s="16" t="s">
        <v>3526</v>
      </c>
      <c r="H78" s="16" t="s">
        <v>3596</v>
      </c>
      <c r="I78" s="16" t="s">
        <v>3723</v>
      </c>
      <c r="J78" s="29">
        <v>11177287</v>
      </c>
      <c r="K78" s="29">
        <v>11177287</v>
      </c>
      <c r="L78" s="29">
        <v>3791368</v>
      </c>
    </row>
    <row r="79" spans="1:15" s="16" customFormat="1" x14ac:dyDescent="0.35">
      <c r="A79" s="16" t="s">
        <v>240</v>
      </c>
      <c r="B79" s="16" t="s">
        <v>239</v>
      </c>
      <c r="C79" s="16" t="s">
        <v>27662</v>
      </c>
      <c r="D79" s="16" t="s">
        <v>2</v>
      </c>
      <c r="E79" s="19" t="s">
        <v>7</v>
      </c>
      <c r="F79" s="16" t="s">
        <v>3724</v>
      </c>
      <c r="G79" s="16" t="s">
        <v>3526</v>
      </c>
      <c r="H79" s="16" t="s">
        <v>3725</v>
      </c>
      <c r="I79" s="16" t="s">
        <v>3726</v>
      </c>
      <c r="J79" s="29">
        <v>8007522</v>
      </c>
      <c r="K79" s="29">
        <v>8007522</v>
      </c>
      <c r="L79" s="29">
        <v>2716168</v>
      </c>
    </row>
    <row r="80" spans="1:15" s="16" customFormat="1" x14ac:dyDescent="0.35">
      <c r="A80" s="16" t="s">
        <v>240</v>
      </c>
      <c r="B80" s="16" t="s">
        <v>239</v>
      </c>
      <c r="C80" s="16" t="s">
        <v>27662</v>
      </c>
      <c r="D80" s="16" t="s">
        <v>2</v>
      </c>
      <c r="E80" s="19" t="s">
        <v>7</v>
      </c>
      <c r="F80" s="16" t="s">
        <v>3727</v>
      </c>
      <c r="G80" s="16" t="s">
        <v>3526</v>
      </c>
      <c r="H80" s="16" t="s">
        <v>3649</v>
      </c>
      <c r="I80" s="16" t="s">
        <v>3728</v>
      </c>
      <c r="J80" s="29">
        <v>59062006</v>
      </c>
      <c r="K80" s="29">
        <v>59062006</v>
      </c>
      <c r="L80" s="29">
        <v>20033992</v>
      </c>
      <c r="O80" s="16">
        <v>600</v>
      </c>
    </row>
    <row r="81" spans="1:15" s="16" customFormat="1" x14ac:dyDescent="0.35">
      <c r="A81" s="16" t="s">
        <v>518</v>
      </c>
      <c r="B81" s="16" t="s">
        <v>517</v>
      </c>
      <c r="C81" s="16" t="s">
        <v>27672</v>
      </c>
      <c r="D81" s="16" t="s">
        <v>2</v>
      </c>
      <c r="E81" s="19" t="s">
        <v>28</v>
      </c>
      <c r="F81" s="16" t="s">
        <v>3729</v>
      </c>
      <c r="G81" s="16" t="s">
        <v>3535</v>
      </c>
      <c r="H81" s="16" t="s">
        <v>3730</v>
      </c>
      <c r="I81" s="16" t="s">
        <v>3731</v>
      </c>
      <c r="J81" s="29">
        <v>50000000</v>
      </c>
      <c r="K81" s="29">
        <v>48811505.140000001</v>
      </c>
      <c r="L81" s="29">
        <v>48811505.140000001</v>
      </c>
      <c r="N81" s="16">
        <v>10000</v>
      </c>
    </row>
    <row r="82" spans="1:15" s="16" customFormat="1" x14ac:dyDescent="0.35">
      <c r="A82" s="16" t="s">
        <v>518</v>
      </c>
      <c r="B82" s="16" t="s">
        <v>517</v>
      </c>
      <c r="C82" s="16" t="s">
        <v>27672</v>
      </c>
      <c r="D82" s="16" t="s">
        <v>2</v>
      </c>
      <c r="E82" s="19" t="s">
        <v>28</v>
      </c>
      <c r="F82" s="16" t="s">
        <v>3732</v>
      </c>
      <c r="G82" s="16" t="s">
        <v>3529</v>
      </c>
      <c r="H82" s="16" t="s">
        <v>3733</v>
      </c>
      <c r="I82" s="16" t="s">
        <v>3645</v>
      </c>
      <c r="J82" s="29">
        <v>250000000</v>
      </c>
      <c r="K82" s="29">
        <v>250000000</v>
      </c>
      <c r="L82" s="29">
        <v>250000000</v>
      </c>
    </row>
    <row r="83" spans="1:15" s="16" customFormat="1" x14ac:dyDescent="0.35">
      <c r="A83" s="16" t="s">
        <v>518</v>
      </c>
      <c r="B83" s="16" t="s">
        <v>517</v>
      </c>
      <c r="C83" s="16" t="s">
        <v>27672</v>
      </c>
      <c r="D83" s="16" t="s">
        <v>2</v>
      </c>
      <c r="E83" s="19" t="s">
        <v>28</v>
      </c>
      <c r="F83" s="16" t="s">
        <v>3734</v>
      </c>
      <c r="G83" s="16" t="s">
        <v>3532</v>
      </c>
      <c r="H83" s="16" t="s">
        <v>3533</v>
      </c>
      <c r="I83" s="16" t="s">
        <v>3735</v>
      </c>
      <c r="J83" s="29">
        <v>10000000</v>
      </c>
      <c r="K83" s="29">
        <v>57594.1</v>
      </c>
      <c r="L83" s="29">
        <v>57594.1</v>
      </c>
    </row>
    <row r="84" spans="1:15" s="16" customFormat="1" x14ac:dyDescent="0.35">
      <c r="A84" s="16" t="s">
        <v>282</v>
      </c>
      <c r="B84" s="16" t="s">
        <v>281</v>
      </c>
      <c r="C84" s="16" t="s">
        <v>27699</v>
      </c>
      <c r="D84" s="16" t="s">
        <v>2</v>
      </c>
      <c r="E84" s="19" t="s">
        <v>7</v>
      </c>
      <c r="F84" s="16" t="s">
        <v>3736</v>
      </c>
      <c r="G84" s="16" t="s">
        <v>3526</v>
      </c>
      <c r="H84" s="16" t="s">
        <v>3590</v>
      </c>
      <c r="I84" s="16" t="s">
        <v>3737</v>
      </c>
      <c r="J84" s="29">
        <v>1120000</v>
      </c>
      <c r="K84" s="29">
        <v>585500</v>
      </c>
      <c r="L84" s="29">
        <v>69596.73</v>
      </c>
    </row>
    <row r="85" spans="1:15" s="16" customFormat="1" x14ac:dyDescent="0.35">
      <c r="A85" s="16" t="s">
        <v>282</v>
      </c>
      <c r="B85" s="16" t="s">
        <v>281</v>
      </c>
      <c r="C85" s="16" t="s">
        <v>27699</v>
      </c>
      <c r="D85" s="16" t="s">
        <v>2</v>
      </c>
      <c r="E85" s="19" t="s">
        <v>7</v>
      </c>
      <c r="F85" s="16" t="s">
        <v>3738</v>
      </c>
      <c r="G85" s="16" t="s">
        <v>3526</v>
      </c>
      <c r="H85" s="16" t="s">
        <v>3528</v>
      </c>
      <c r="I85" s="16" t="s">
        <v>3739</v>
      </c>
      <c r="J85" s="29">
        <v>2145926</v>
      </c>
      <c r="K85" s="29">
        <v>59123.97</v>
      </c>
      <c r="L85" s="29">
        <v>59123.97</v>
      </c>
    </row>
    <row r="86" spans="1:15" s="16" customFormat="1" x14ac:dyDescent="0.35">
      <c r="A86" s="16" t="s">
        <v>282</v>
      </c>
      <c r="B86" s="16" t="s">
        <v>281</v>
      </c>
      <c r="C86" s="16" t="s">
        <v>27699</v>
      </c>
      <c r="D86" s="16" t="s">
        <v>2</v>
      </c>
      <c r="E86" s="19" t="s">
        <v>7</v>
      </c>
      <c r="F86" s="16" t="s">
        <v>3740</v>
      </c>
      <c r="G86" s="16" t="s">
        <v>3519</v>
      </c>
      <c r="H86" s="16" t="s">
        <v>3741</v>
      </c>
      <c r="I86" s="16" t="s">
        <v>3742</v>
      </c>
      <c r="J86" s="29">
        <v>1216705</v>
      </c>
      <c r="K86" s="29">
        <v>44582.62</v>
      </c>
      <c r="L86" s="29">
        <v>44582.62</v>
      </c>
    </row>
    <row r="87" spans="1:15" s="16" customFormat="1" x14ac:dyDescent="0.35">
      <c r="A87" s="16" t="s">
        <v>282</v>
      </c>
      <c r="B87" s="16" t="s">
        <v>281</v>
      </c>
      <c r="C87" s="16" t="s">
        <v>27699</v>
      </c>
      <c r="D87" s="16" t="s">
        <v>2</v>
      </c>
      <c r="E87" s="19" t="s">
        <v>7</v>
      </c>
      <c r="F87" s="16" t="s">
        <v>3743</v>
      </c>
      <c r="G87" s="16" t="s">
        <v>3532</v>
      </c>
      <c r="H87" s="16" t="s">
        <v>3573</v>
      </c>
      <c r="I87" s="16" t="s">
        <v>3744</v>
      </c>
      <c r="J87" s="29">
        <v>327552</v>
      </c>
      <c r="K87" s="29">
        <v>38387.01</v>
      </c>
      <c r="L87" s="29">
        <v>38387.01</v>
      </c>
    </row>
    <row r="88" spans="1:15" s="16" customFormat="1" x14ac:dyDescent="0.35">
      <c r="A88" s="16" t="s">
        <v>282</v>
      </c>
      <c r="B88" s="16" t="s">
        <v>281</v>
      </c>
      <c r="C88" s="16" t="s">
        <v>27699</v>
      </c>
      <c r="D88" s="16" t="s">
        <v>2</v>
      </c>
      <c r="E88" s="19" t="s">
        <v>7</v>
      </c>
      <c r="F88" s="16" t="s">
        <v>3745</v>
      </c>
      <c r="G88" s="16" t="s">
        <v>3532</v>
      </c>
      <c r="H88" s="16" t="s">
        <v>3533</v>
      </c>
      <c r="I88" s="16" t="s">
        <v>3746</v>
      </c>
      <c r="J88" s="29">
        <v>2434927</v>
      </c>
      <c r="K88" s="29">
        <v>306578.65000000002</v>
      </c>
      <c r="L88" s="29">
        <v>306578.65000000002</v>
      </c>
    </row>
    <row r="89" spans="1:15" s="16" customFormat="1" x14ac:dyDescent="0.35">
      <c r="A89" s="16" t="s">
        <v>282</v>
      </c>
      <c r="B89" s="16" t="s">
        <v>281</v>
      </c>
      <c r="C89" s="16" t="s">
        <v>27699</v>
      </c>
      <c r="D89" s="16" t="s">
        <v>2</v>
      </c>
      <c r="E89" s="19" t="s">
        <v>7</v>
      </c>
      <c r="F89" s="16" t="s">
        <v>3747</v>
      </c>
      <c r="G89" s="16" t="s">
        <v>3526</v>
      </c>
      <c r="H89" s="16" t="s">
        <v>3527</v>
      </c>
      <c r="I89" s="16" t="s">
        <v>3748</v>
      </c>
      <c r="J89" s="29">
        <v>34014156</v>
      </c>
      <c r="K89" s="29">
        <v>27926.71</v>
      </c>
      <c r="L89" s="29">
        <v>27926.71</v>
      </c>
    </row>
    <row r="90" spans="1:15" s="16" customFormat="1" x14ac:dyDescent="0.35">
      <c r="A90" s="16" t="s">
        <v>282</v>
      </c>
      <c r="B90" s="16" t="s">
        <v>281</v>
      </c>
      <c r="C90" s="16" t="s">
        <v>27699</v>
      </c>
      <c r="D90" s="16" t="s">
        <v>2</v>
      </c>
      <c r="E90" s="19" t="s">
        <v>7</v>
      </c>
      <c r="F90" s="16" t="s">
        <v>3749</v>
      </c>
      <c r="G90" s="16" t="s">
        <v>3526</v>
      </c>
      <c r="H90" s="16" t="s">
        <v>3546</v>
      </c>
      <c r="I90" s="16" t="s">
        <v>3750</v>
      </c>
      <c r="J90" s="29">
        <v>2070000</v>
      </c>
      <c r="K90" s="29">
        <v>29000</v>
      </c>
      <c r="L90" s="29">
        <v>0</v>
      </c>
    </row>
    <row r="91" spans="1:15" s="16" customFormat="1" x14ac:dyDescent="0.35">
      <c r="A91" s="16" t="s">
        <v>282</v>
      </c>
      <c r="B91" s="16" t="s">
        <v>281</v>
      </c>
      <c r="C91" s="16" t="s">
        <v>27699</v>
      </c>
      <c r="D91" s="16" t="s">
        <v>2</v>
      </c>
      <c r="E91" s="19" t="s">
        <v>7</v>
      </c>
      <c r="F91" s="16" t="s">
        <v>3751</v>
      </c>
      <c r="G91" s="16" t="s">
        <v>3526</v>
      </c>
      <c r="H91" s="16" t="s">
        <v>3539</v>
      </c>
      <c r="I91" s="16" t="s">
        <v>3752</v>
      </c>
      <c r="J91" s="29">
        <v>1000000</v>
      </c>
      <c r="K91" s="29">
        <v>144441.29999999999</v>
      </c>
      <c r="L91" s="29">
        <v>54441.3</v>
      </c>
    </row>
    <row r="92" spans="1:15" s="16" customFormat="1" x14ac:dyDescent="0.35">
      <c r="A92" s="16" t="s">
        <v>282</v>
      </c>
      <c r="B92" s="16" t="s">
        <v>281</v>
      </c>
      <c r="C92" s="16" t="s">
        <v>27699</v>
      </c>
      <c r="D92" s="16" t="s">
        <v>2</v>
      </c>
      <c r="E92" s="19" t="s">
        <v>7</v>
      </c>
      <c r="F92" s="16" t="s">
        <v>3753</v>
      </c>
      <c r="G92" s="16" t="s">
        <v>3526</v>
      </c>
      <c r="H92" s="16" t="s">
        <v>3596</v>
      </c>
      <c r="I92" s="16" t="s">
        <v>3754</v>
      </c>
      <c r="J92" s="29">
        <v>4000000</v>
      </c>
      <c r="K92" s="29">
        <v>4000000</v>
      </c>
      <c r="L92" s="29">
        <v>1024800</v>
      </c>
    </row>
    <row r="93" spans="1:15" s="16" customFormat="1" x14ac:dyDescent="0.35">
      <c r="A93" s="16" t="s">
        <v>282</v>
      </c>
      <c r="B93" s="16" t="s">
        <v>281</v>
      </c>
      <c r="C93" s="16" t="s">
        <v>27699</v>
      </c>
      <c r="D93" s="16" t="s">
        <v>2</v>
      </c>
      <c r="E93" s="19" t="s">
        <v>7</v>
      </c>
      <c r="F93" s="16" t="s">
        <v>3755</v>
      </c>
      <c r="G93" s="16" t="s">
        <v>3526</v>
      </c>
      <c r="H93" s="16" t="s">
        <v>3590</v>
      </c>
      <c r="I93" s="16" t="s">
        <v>3756</v>
      </c>
      <c r="J93" s="29">
        <v>3958642</v>
      </c>
      <c r="K93" s="29">
        <v>224362.7</v>
      </c>
      <c r="L93" s="29">
        <v>94152.7</v>
      </c>
    </row>
    <row r="94" spans="1:15" s="16" customFormat="1" x14ac:dyDescent="0.35">
      <c r="A94" s="16" t="s">
        <v>282</v>
      </c>
      <c r="B94" s="16" t="s">
        <v>281</v>
      </c>
      <c r="C94" s="16" t="s">
        <v>27699</v>
      </c>
      <c r="D94" s="16" t="s">
        <v>2</v>
      </c>
      <c r="E94" s="19" t="s">
        <v>7</v>
      </c>
      <c r="F94" s="16" t="s">
        <v>3757</v>
      </c>
      <c r="G94" s="16" t="s">
        <v>3526</v>
      </c>
      <c r="H94" s="16" t="s">
        <v>3590</v>
      </c>
      <c r="I94" s="16" t="s">
        <v>3758</v>
      </c>
      <c r="J94" s="29">
        <v>1975700</v>
      </c>
      <c r="K94" s="29">
        <v>147064.84</v>
      </c>
      <c r="L94" s="29">
        <v>55564.84</v>
      </c>
    </row>
    <row r="95" spans="1:15" s="16" customFormat="1" x14ac:dyDescent="0.35">
      <c r="A95" s="16" t="s">
        <v>282</v>
      </c>
      <c r="B95" s="16" t="s">
        <v>281</v>
      </c>
      <c r="C95" s="16" t="s">
        <v>27699</v>
      </c>
      <c r="D95" s="16" t="s">
        <v>2</v>
      </c>
      <c r="E95" s="19" t="s">
        <v>7</v>
      </c>
      <c r="F95" s="16" t="s">
        <v>3759</v>
      </c>
      <c r="G95" s="16" t="s">
        <v>3526</v>
      </c>
      <c r="H95" s="16" t="s">
        <v>3649</v>
      </c>
      <c r="I95" s="16" t="s">
        <v>3760</v>
      </c>
      <c r="J95" s="29">
        <v>1114203</v>
      </c>
      <c r="K95" s="29">
        <v>145145.65</v>
      </c>
      <c r="L95" s="29">
        <v>145145.65</v>
      </c>
      <c r="O95" s="16">
        <v>8</v>
      </c>
    </row>
    <row r="96" spans="1:15" s="16" customFormat="1" x14ac:dyDescent="0.35">
      <c r="A96" s="16" t="s">
        <v>282</v>
      </c>
      <c r="B96" s="16" t="s">
        <v>281</v>
      </c>
      <c r="C96" s="16" t="s">
        <v>27699</v>
      </c>
      <c r="D96" s="16" t="s">
        <v>2</v>
      </c>
      <c r="E96" s="19" t="s">
        <v>7</v>
      </c>
      <c r="F96" s="16" t="s">
        <v>3761</v>
      </c>
      <c r="G96" s="16" t="s">
        <v>3532</v>
      </c>
      <c r="H96" s="16" t="s">
        <v>3533</v>
      </c>
      <c r="I96" s="16" t="s">
        <v>3762</v>
      </c>
      <c r="J96" s="29">
        <v>442186</v>
      </c>
      <c r="K96" s="29">
        <v>284632.42</v>
      </c>
      <c r="L96" s="29">
        <v>142720.35</v>
      </c>
    </row>
    <row r="97" spans="1:15" s="16" customFormat="1" x14ac:dyDescent="0.35">
      <c r="A97" s="16" t="s">
        <v>282</v>
      </c>
      <c r="B97" s="16" t="s">
        <v>281</v>
      </c>
      <c r="C97" s="16" t="s">
        <v>27699</v>
      </c>
      <c r="D97" s="16" t="s">
        <v>2</v>
      </c>
      <c r="E97" s="19" t="s">
        <v>7</v>
      </c>
      <c r="F97" s="16" t="s">
        <v>3763</v>
      </c>
      <c r="G97" s="16" t="s">
        <v>3519</v>
      </c>
      <c r="H97" s="16" t="s">
        <v>3537</v>
      </c>
      <c r="I97" s="16" t="s">
        <v>3764</v>
      </c>
      <c r="J97" s="29">
        <v>500000</v>
      </c>
      <c r="K97" s="29">
        <v>0</v>
      </c>
      <c r="L97" s="29">
        <v>0</v>
      </c>
    </row>
    <row r="98" spans="1:15" s="16" customFormat="1" x14ac:dyDescent="0.35">
      <c r="A98" s="16" t="s">
        <v>282</v>
      </c>
      <c r="B98" s="16" t="s">
        <v>281</v>
      </c>
      <c r="C98" s="16" t="s">
        <v>27699</v>
      </c>
      <c r="D98" s="16" t="s">
        <v>2</v>
      </c>
      <c r="E98" s="19" t="s">
        <v>7</v>
      </c>
      <c r="F98" s="16" t="s">
        <v>3765</v>
      </c>
      <c r="G98" s="16" t="s">
        <v>3529</v>
      </c>
      <c r="H98" s="16" t="s">
        <v>3530</v>
      </c>
      <c r="I98" s="16" t="s">
        <v>3766</v>
      </c>
      <c r="J98" s="29">
        <v>951562</v>
      </c>
      <c r="K98" s="29">
        <v>0</v>
      </c>
      <c r="L98" s="29">
        <v>0</v>
      </c>
    </row>
    <row r="99" spans="1:15" s="16" customFormat="1" x14ac:dyDescent="0.35">
      <c r="A99" s="16" t="s">
        <v>282</v>
      </c>
      <c r="B99" s="16" t="s">
        <v>281</v>
      </c>
      <c r="C99" s="16" t="s">
        <v>27699</v>
      </c>
      <c r="D99" s="16" t="s">
        <v>2</v>
      </c>
      <c r="E99" s="19" t="s">
        <v>7</v>
      </c>
      <c r="F99" s="16" t="s">
        <v>3767</v>
      </c>
      <c r="G99" s="16" t="s">
        <v>3526</v>
      </c>
      <c r="H99" s="16" t="s">
        <v>3713</v>
      </c>
      <c r="I99" s="16" t="s">
        <v>3768</v>
      </c>
      <c r="J99" s="29">
        <v>5000000</v>
      </c>
      <c r="K99" s="29">
        <v>3818.88</v>
      </c>
      <c r="L99" s="29">
        <v>0</v>
      </c>
    </row>
    <row r="100" spans="1:15" s="16" customFormat="1" x14ac:dyDescent="0.35">
      <c r="A100" s="16" t="s">
        <v>282</v>
      </c>
      <c r="B100" s="16" t="s">
        <v>281</v>
      </c>
      <c r="C100" s="16" t="s">
        <v>27699</v>
      </c>
      <c r="D100" s="16" t="s">
        <v>2</v>
      </c>
      <c r="E100" s="19" t="s">
        <v>7</v>
      </c>
      <c r="F100" s="16" t="s">
        <v>3769</v>
      </c>
      <c r="G100" s="16" t="s">
        <v>3526</v>
      </c>
      <c r="H100" s="16" t="s">
        <v>3560</v>
      </c>
      <c r="I100" s="16" t="s">
        <v>3770</v>
      </c>
      <c r="J100" s="29">
        <v>2400000</v>
      </c>
      <c r="K100" s="29">
        <v>0</v>
      </c>
      <c r="L100" s="29">
        <v>0</v>
      </c>
    </row>
    <row r="101" spans="1:15" s="16" customFormat="1" x14ac:dyDescent="0.35">
      <c r="A101" s="16" t="s">
        <v>282</v>
      </c>
      <c r="B101" s="16" t="s">
        <v>281</v>
      </c>
      <c r="C101" s="16" t="s">
        <v>27699</v>
      </c>
      <c r="D101" s="16" t="s">
        <v>2</v>
      </c>
      <c r="E101" s="19" t="s">
        <v>7</v>
      </c>
      <c r="F101" s="16" t="s">
        <v>3771</v>
      </c>
      <c r="G101" s="16" t="s">
        <v>3526</v>
      </c>
      <c r="H101" s="16" t="s">
        <v>3560</v>
      </c>
      <c r="I101" s="16" t="s">
        <v>3772</v>
      </c>
      <c r="J101" s="29">
        <v>23175000</v>
      </c>
      <c r="K101" s="29">
        <v>20260717.739999998</v>
      </c>
      <c r="L101" s="29">
        <v>4944792.0599999996</v>
      </c>
    </row>
    <row r="102" spans="1:15" s="16" customFormat="1" x14ac:dyDescent="0.35">
      <c r="A102" s="16" t="s">
        <v>282</v>
      </c>
      <c r="B102" s="16" t="s">
        <v>281</v>
      </c>
      <c r="C102" s="16" t="s">
        <v>27699</v>
      </c>
      <c r="D102" s="16" t="s">
        <v>2</v>
      </c>
      <c r="E102" s="19" t="s">
        <v>7</v>
      </c>
      <c r="F102" s="16" t="s">
        <v>3773</v>
      </c>
      <c r="G102" s="16" t="s">
        <v>3526</v>
      </c>
      <c r="H102" s="16" t="s">
        <v>3649</v>
      </c>
      <c r="I102" s="16" t="s">
        <v>3774</v>
      </c>
      <c r="J102" s="29">
        <v>549059</v>
      </c>
      <c r="K102" s="29">
        <v>43779.65</v>
      </c>
      <c r="L102" s="29">
        <v>8935.61</v>
      </c>
      <c r="O102" s="16">
        <v>3</v>
      </c>
    </row>
    <row r="103" spans="1:15" s="16" customFormat="1" x14ac:dyDescent="0.35">
      <c r="A103" s="16" t="s">
        <v>282</v>
      </c>
      <c r="B103" s="16" t="s">
        <v>281</v>
      </c>
      <c r="C103" s="16" t="s">
        <v>27699</v>
      </c>
      <c r="D103" s="16" t="s">
        <v>2</v>
      </c>
      <c r="E103" s="19" t="s">
        <v>7</v>
      </c>
      <c r="F103" s="16" t="s">
        <v>3775</v>
      </c>
      <c r="G103" s="16" t="s">
        <v>3519</v>
      </c>
      <c r="H103" s="16" t="s">
        <v>3537</v>
      </c>
      <c r="I103" s="16" t="s">
        <v>3776</v>
      </c>
      <c r="J103" s="29">
        <v>405000</v>
      </c>
      <c r="K103" s="29">
        <v>0</v>
      </c>
      <c r="L103" s="29">
        <v>0</v>
      </c>
    </row>
    <row r="104" spans="1:15" s="16" customFormat="1" x14ac:dyDescent="0.35">
      <c r="A104" s="16" t="s">
        <v>282</v>
      </c>
      <c r="B104" s="16" t="s">
        <v>281</v>
      </c>
      <c r="C104" s="16" t="s">
        <v>27699</v>
      </c>
      <c r="D104" s="16" t="s">
        <v>2</v>
      </c>
      <c r="E104" s="19" t="s">
        <v>7</v>
      </c>
      <c r="F104" s="16" t="s">
        <v>3777</v>
      </c>
      <c r="G104" s="16" t="s">
        <v>3526</v>
      </c>
      <c r="H104" s="16" t="s">
        <v>3528</v>
      </c>
      <c r="I104" s="16" t="s">
        <v>3778</v>
      </c>
      <c r="J104" s="29">
        <v>891709</v>
      </c>
      <c r="K104" s="29">
        <v>84885.67</v>
      </c>
      <c r="L104" s="29">
        <v>72178.149999999994</v>
      </c>
    </row>
    <row r="105" spans="1:15" s="16" customFormat="1" x14ac:dyDescent="0.35">
      <c r="A105" s="16" t="s">
        <v>282</v>
      </c>
      <c r="B105" s="16" t="s">
        <v>281</v>
      </c>
      <c r="C105" s="16" t="s">
        <v>27699</v>
      </c>
      <c r="D105" s="16" t="s">
        <v>2</v>
      </c>
      <c r="E105" s="19" t="s">
        <v>7</v>
      </c>
      <c r="F105" s="16" t="s">
        <v>3779</v>
      </c>
      <c r="G105" s="16" t="s">
        <v>3526</v>
      </c>
      <c r="H105" s="16" t="s">
        <v>3527</v>
      </c>
      <c r="I105" s="16" t="s">
        <v>3780</v>
      </c>
      <c r="J105" s="29">
        <v>18560000</v>
      </c>
      <c r="K105" s="29">
        <v>0</v>
      </c>
      <c r="L105" s="29">
        <v>0</v>
      </c>
    </row>
    <row r="106" spans="1:15" s="16" customFormat="1" x14ac:dyDescent="0.35">
      <c r="A106" s="16" t="s">
        <v>282</v>
      </c>
      <c r="B106" s="16" t="s">
        <v>281</v>
      </c>
      <c r="C106" s="16" t="s">
        <v>27699</v>
      </c>
      <c r="D106" s="16" t="s">
        <v>2</v>
      </c>
      <c r="E106" s="19" t="s">
        <v>7</v>
      </c>
      <c r="F106" s="16" t="s">
        <v>3781</v>
      </c>
      <c r="G106" s="16" t="s">
        <v>3526</v>
      </c>
      <c r="H106" s="16" t="s">
        <v>3590</v>
      </c>
      <c r="I106" s="16" t="s">
        <v>3782</v>
      </c>
      <c r="J106" s="29">
        <v>3000000</v>
      </c>
      <c r="K106" s="29">
        <v>3000000</v>
      </c>
      <c r="L106" s="29">
        <v>0</v>
      </c>
    </row>
    <row r="107" spans="1:15" s="16" customFormat="1" x14ac:dyDescent="0.35">
      <c r="A107" s="16" t="s">
        <v>282</v>
      </c>
      <c r="B107" s="16" t="s">
        <v>281</v>
      </c>
      <c r="C107" s="16" t="s">
        <v>27699</v>
      </c>
      <c r="D107" s="16" t="s">
        <v>2</v>
      </c>
      <c r="E107" s="19" t="s">
        <v>7</v>
      </c>
      <c r="F107" s="16" t="s">
        <v>3783</v>
      </c>
      <c r="G107" s="16" t="s">
        <v>3526</v>
      </c>
      <c r="H107" s="16" t="s">
        <v>3539</v>
      </c>
      <c r="I107" s="16" t="s">
        <v>3784</v>
      </c>
      <c r="J107" s="29">
        <v>25000</v>
      </c>
      <c r="K107" s="29">
        <v>10000</v>
      </c>
      <c r="L107" s="29">
        <v>0</v>
      </c>
    </row>
    <row r="108" spans="1:15" s="16" customFormat="1" x14ac:dyDescent="0.35">
      <c r="A108" s="16" t="s">
        <v>282</v>
      </c>
      <c r="B108" s="16" t="s">
        <v>281</v>
      </c>
      <c r="C108" s="16" t="s">
        <v>27699</v>
      </c>
      <c r="D108" s="16" t="s">
        <v>2</v>
      </c>
      <c r="E108" s="19" t="s">
        <v>7</v>
      </c>
      <c r="F108" s="16" t="s">
        <v>3785</v>
      </c>
      <c r="G108" s="16" t="s">
        <v>3523</v>
      </c>
      <c r="H108" s="16" t="s">
        <v>3664</v>
      </c>
      <c r="I108" s="16" t="s">
        <v>3786</v>
      </c>
      <c r="J108" s="29">
        <v>17500</v>
      </c>
      <c r="K108" s="29">
        <v>0</v>
      </c>
      <c r="L108" s="29">
        <v>0</v>
      </c>
    </row>
    <row r="109" spans="1:15" s="16" customFormat="1" x14ac:dyDescent="0.35">
      <c r="A109" s="16" t="s">
        <v>282</v>
      </c>
      <c r="B109" s="16" t="s">
        <v>281</v>
      </c>
      <c r="C109" s="16" t="s">
        <v>27699</v>
      </c>
      <c r="D109" s="16" t="s">
        <v>2</v>
      </c>
      <c r="E109" s="19" t="s">
        <v>7</v>
      </c>
      <c r="F109" s="16" t="s">
        <v>3787</v>
      </c>
      <c r="G109" s="16" t="s">
        <v>3526</v>
      </c>
      <c r="H109" s="16" t="s">
        <v>3590</v>
      </c>
      <c r="I109" s="16" t="s">
        <v>3788</v>
      </c>
      <c r="J109" s="29">
        <v>1000000</v>
      </c>
      <c r="K109" s="29">
        <v>334919</v>
      </c>
      <c r="L109" s="29">
        <v>0</v>
      </c>
    </row>
    <row r="110" spans="1:15" s="16" customFormat="1" x14ac:dyDescent="0.35">
      <c r="A110" s="16" t="s">
        <v>282</v>
      </c>
      <c r="B110" s="16" t="s">
        <v>281</v>
      </c>
      <c r="C110" s="16" t="s">
        <v>27699</v>
      </c>
      <c r="D110" s="16" t="s">
        <v>2</v>
      </c>
      <c r="E110" s="19" t="s">
        <v>7</v>
      </c>
      <c r="F110" s="16" t="s">
        <v>3789</v>
      </c>
      <c r="G110" s="16" t="s">
        <v>3529</v>
      </c>
      <c r="H110" s="16" t="s">
        <v>3531</v>
      </c>
      <c r="I110" s="16" t="s">
        <v>3790</v>
      </c>
      <c r="J110" s="29">
        <v>2400000</v>
      </c>
      <c r="K110" s="29">
        <v>2400000</v>
      </c>
      <c r="L110" s="29">
        <v>0</v>
      </c>
    </row>
    <row r="111" spans="1:15" s="16" customFormat="1" x14ac:dyDescent="0.35">
      <c r="A111" s="16" t="s">
        <v>282</v>
      </c>
      <c r="B111" s="16" t="s">
        <v>281</v>
      </c>
      <c r="C111" s="16" t="s">
        <v>27699</v>
      </c>
      <c r="D111" s="16" t="s">
        <v>2</v>
      </c>
      <c r="E111" s="19" t="s">
        <v>7</v>
      </c>
      <c r="F111" s="16" t="s">
        <v>3791</v>
      </c>
      <c r="G111" s="16" t="s">
        <v>3519</v>
      </c>
      <c r="H111" s="16" t="s">
        <v>3520</v>
      </c>
      <c r="I111" s="16" t="s">
        <v>3792</v>
      </c>
      <c r="J111" s="29">
        <v>9000000</v>
      </c>
      <c r="K111" s="29">
        <v>0</v>
      </c>
      <c r="L111" s="29">
        <v>0</v>
      </c>
    </row>
    <row r="112" spans="1:15" s="16" customFormat="1" x14ac:dyDescent="0.35">
      <c r="A112" s="16" t="s">
        <v>282</v>
      </c>
      <c r="B112" s="16" t="s">
        <v>281</v>
      </c>
      <c r="C112" s="16" t="s">
        <v>27699</v>
      </c>
      <c r="D112" s="16" t="s">
        <v>2</v>
      </c>
      <c r="E112" s="19" t="s">
        <v>7</v>
      </c>
      <c r="F112" s="16" t="s">
        <v>3793</v>
      </c>
      <c r="G112" s="16" t="s">
        <v>3519</v>
      </c>
      <c r="H112" s="16" t="s">
        <v>3520</v>
      </c>
      <c r="I112" s="16" t="s">
        <v>3794</v>
      </c>
      <c r="J112" s="29">
        <v>30000</v>
      </c>
      <c r="K112" s="29">
        <v>0</v>
      </c>
      <c r="L112" s="29">
        <v>0</v>
      </c>
    </row>
    <row r="113" spans="1:12" s="16" customFormat="1" x14ac:dyDescent="0.35">
      <c r="A113" s="16" t="s">
        <v>500</v>
      </c>
      <c r="B113" s="16" t="s">
        <v>499</v>
      </c>
      <c r="C113" s="16" t="s">
        <v>27703</v>
      </c>
      <c r="D113" s="16" t="s">
        <v>6</v>
      </c>
      <c r="E113" s="19" t="s">
        <v>7</v>
      </c>
      <c r="F113" s="16" t="s">
        <v>3795</v>
      </c>
      <c r="G113" s="16" t="s">
        <v>3540</v>
      </c>
      <c r="H113" s="16" t="s">
        <v>3541</v>
      </c>
      <c r="I113" s="16" t="s">
        <v>3796</v>
      </c>
      <c r="J113" s="29">
        <v>1750000</v>
      </c>
      <c r="K113" s="29">
        <v>1750000</v>
      </c>
      <c r="L113" s="29">
        <v>1750000</v>
      </c>
    </row>
    <row r="114" spans="1:12" s="16" customFormat="1" x14ac:dyDescent="0.35">
      <c r="A114" s="16" t="s">
        <v>500</v>
      </c>
      <c r="B114" s="16" t="s">
        <v>499</v>
      </c>
      <c r="C114" s="16" t="s">
        <v>27703</v>
      </c>
      <c r="D114" s="16" t="s">
        <v>6</v>
      </c>
      <c r="E114" s="19" t="s">
        <v>7</v>
      </c>
      <c r="F114" s="16" t="s">
        <v>3797</v>
      </c>
      <c r="G114" s="16" t="s">
        <v>3540</v>
      </c>
      <c r="H114" s="16" t="s">
        <v>3541</v>
      </c>
      <c r="I114" s="16" t="s">
        <v>3798</v>
      </c>
      <c r="J114" s="29">
        <v>160000</v>
      </c>
      <c r="K114" s="29">
        <v>160000</v>
      </c>
      <c r="L114" s="29">
        <v>0</v>
      </c>
    </row>
    <row r="115" spans="1:12" s="16" customFormat="1" x14ac:dyDescent="0.35">
      <c r="A115" s="16" t="s">
        <v>500</v>
      </c>
      <c r="B115" s="16" t="s">
        <v>499</v>
      </c>
      <c r="C115" s="16" t="s">
        <v>27703</v>
      </c>
      <c r="D115" s="16" t="s">
        <v>6</v>
      </c>
      <c r="E115" s="19" t="s">
        <v>7</v>
      </c>
      <c r="F115" s="16" t="s">
        <v>3799</v>
      </c>
      <c r="G115" s="16" t="s">
        <v>3526</v>
      </c>
      <c r="H115" s="16" t="s">
        <v>3546</v>
      </c>
      <c r="I115" s="16" t="s">
        <v>3800</v>
      </c>
      <c r="J115" s="29">
        <v>500000</v>
      </c>
      <c r="K115" s="29">
        <v>29579.63</v>
      </c>
      <c r="L115" s="29">
        <v>29579.63</v>
      </c>
    </row>
    <row r="116" spans="1:12" s="16" customFormat="1" x14ac:dyDescent="0.35">
      <c r="A116" s="16" t="s">
        <v>500</v>
      </c>
      <c r="B116" s="16" t="s">
        <v>499</v>
      </c>
      <c r="C116" s="16" t="s">
        <v>27703</v>
      </c>
      <c r="D116" s="16" t="s">
        <v>6</v>
      </c>
      <c r="E116" s="19" t="s">
        <v>7</v>
      </c>
      <c r="F116" s="16" t="s">
        <v>3801</v>
      </c>
      <c r="G116" s="16" t="s">
        <v>3540</v>
      </c>
      <c r="H116" s="16" t="s">
        <v>3541</v>
      </c>
      <c r="I116" s="16" t="s">
        <v>3802</v>
      </c>
      <c r="J116" s="29">
        <v>220000</v>
      </c>
      <c r="K116" s="29">
        <v>220000</v>
      </c>
      <c r="L116" s="29">
        <v>220000</v>
      </c>
    </row>
    <row r="117" spans="1:12" s="16" customFormat="1" x14ac:dyDescent="0.35">
      <c r="A117" s="16" t="s">
        <v>526</v>
      </c>
      <c r="B117" s="16" t="s">
        <v>525</v>
      </c>
      <c r="C117" s="16" t="s">
        <v>27702</v>
      </c>
      <c r="D117" s="16" t="s">
        <v>6</v>
      </c>
      <c r="E117" s="19" t="s">
        <v>7</v>
      </c>
      <c r="F117" s="16" t="s">
        <v>3803</v>
      </c>
      <c r="G117" s="16" t="s">
        <v>3540</v>
      </c>
      <c r="H117" s="16" t="s">
        <v>3541</v>
      </c>
      <c r="I117" s="16" t="s">
        <v>3804</v>
      </c>
      <c r="J117" s="29">
        <v>215023</v>
      </c>
      <c r="K117" s="29">
        <v>102456.7</v>
      </c>
      <c r="L117" s="29">
        <v>102456.7</v>
      </c>
    </row>
    <row r="118" spans="1:12" s="16" customFormat="1" x14ac:dyDescent="0.35">
      <c r="A118" s="16" t="s">
        <v>526</v>
      </c>
      <c r="B118" s="16" t="s">
        <v>525</v>
      </c>
      <c r="C118" s="16" t="s">
        <v>27702</v>
      </c>
      <c r="D118" s="16" t="s">
        <v>6</v>
      </c>
      <c r="E118" s="19" t="s">
        <v>7</v>
      </c>
      <c r="F118" s="16" t="s">
        <v>3805</v>
      </c>
      <c r="G118" s="16" t="s">
        <v>3540</v>
      </c>
      <c r="H118" s="16" t="s">
        <v>3541</v>
      </c>
      <c r="I118" s="16" t="s">
        <v>3806</v>
      </c>
      <c r="J118" s="29">
        <v>47689</v>
      </c>
      <c r="K118" s="29">
        <v>0</v>
      </c>
      <c r="L118" s="29">
        <v>0</v>
      </c>
    </row>
    <row r="119" spans="1:12" s="16" customFormat="1" x14ac:dyDescent="0.35">
      <c r="A119" s="16" t="s">
        <v>526</v>
      </c>
      <c r="B119" s="16" t="s">
        <v>525</v>
      </c>
      <c r="C119" s="16" t="s">
        <v>27702</v>
      </c>
      <c r="D119" s="16" t="s">
        <v>6</v>
      </c>
      <c r="E119" s="19" t="s">
        <v>7</v>
      </c>
      <c r="F119" s="16" t="s">
        <v>3807</v>
      </c>
      <c r="G119" s="16" t="s">
        <v>3540</v>
      </c>
      <c r="H119" s="16" t="s">
        <v>3541</v>
      </c>
      <c r="I119" s="16" t="s">
        <v>3808</v>
      </c>
      <c r="J119" s="29">
        <v>1250000</v>
      </c>
      <c r="K119" s="29">
        <v>0</v>
      </c>
      <c r="L119" s="29">
        <v>0</v>
      </c>
    </row>
    <row r="120" spans="1:12" s="16" customFormat="1" x14ac:dyDescent="0.35">
      <c r="A120" s="16" t="s">
        <v>526</v>
      </c>
      <c r="B120" s="16" t="s">
        <v>525</v>
      </c>
      <c r="C120" s="16" t="s">
        <v>27702</v>
      </c>
      <c r="D120" s="16" t="s">
        <v>6</v>
      </c>
      <c r="E120" s="19" t="s">
        <v>7</v>
      </c>
      <c r="F120" s="16" t="s">
        <v>3809</v>
      </c>
      <c r="G120" s="16" t="s">
        <v>3540</v>
      </c>
      <c r="H120" s="16" t="s">
        <v>3541</v>
      </c>
      <c r="I120" s="16" t="s">
        <v>3810</v>
      </c>
      <c r="J120" s="29">
        <v>675000</v>
      </c>
      <c r="K120" s="29">
        <v>675000</v>
      </c>
      <c r="L120" s="29">
        <v>675000</v>
      </c>
    </row>
    <row r="121" spans="1:12" s="16" customFormat="1" x14ac:dyDescent="0.35">
      <c r="A121" s="16" t="s">
        <v>526</v>
      </c>
      <c r="B121" s="16" t="s">
        <v>525</v>
      </c>
      <c r="C121" s="16" t="s">
        <v>27702</v>
      </c>
      <c r="D121" s="16" t="s">
        <v>6</v>
      </c>
      <c r="E121" s="19" t="s">
        <v>7</v>
      </c>
      <c r="F121" s="16" t="s">
        <v>3811</v>
      </c>
      <c r="G121" s="16" t="s">
        <v>3540</v>
      </c>
      <c r="H121" s="16" t="s">
        <v>3541</v>
      </c>
      <c r="I121" s="16" t="s">
        <v>3812</v>
      </c>
      <c r="J121" s="29">
        <v>111643</v>
      </c>
      <c r="K121" s="29">
        <v>44248.12</v>
      </c>
      <c r="L121" s="29">
        <v>44248.12</v>
      </c>
    </row>
    <row r="122" spans="1:12" s="16" customFormat="1" x14ac:dyDescent="0.35">
      <c r="A122" s="16" t="s">
        <v>526</v>
      </c>
      <c r="B122" s="16" t="s">
        <v>525</v>
      </c>
      <c r="C122" s="16" t="s">
        <v>27702</v>
      </c>
      <c r="D122" s="16" t="s">
        <v>6</v>
      </c>
      <c r="E122" s="19" t="s">
        <v>7</v>
      </c>
      <c r="F122" s="16" t="s">
        <v>3813</v>
      </c>
      <c r="G122" s="16" t="s">
        <v>3540</v>
      </c>
      <c r="H122" s="16" t="s">
        <v>3541</v>
      </c>
      <c r="I122" s="16" t="s">
        <v>3814</v>
      </c>
      <c r="J122" s="29">
        <v>105463</v>
      </c>
      <c r="K122" s="29">
        <v>0</v>
      </c>
      <c r="L122" s="29">
        <v>0</v>
      </c>
    </row>
    <row r="123" spans="1:12" s="16" customFormat="1" x14ac:dyDescent="0.35">
      <c r="A123" s="16" t="s">
        <v>526</v>
      </c>
      <c r="B123" s="16" t="s">
        <v>525</v>
      </c>
      <c r="C123" s="16" t="s">
        <v>27702</v>
      </c>
      <c r="D123" s="16" t="s">
        <v>6</v>
      </c>
      <c r="E123" s="19" t="s">
        <v>7</v>
      </c>
      <c r="F123" s="16" t="s">
        <v>3815</v>
      </c>
      <c r="G123" s="16" t="s">
        <v>3540</v>
      </c>
      <c r="H123" s="16" t="s">
        <v>3541</v>
      </c>
      <c r="I123" s="16" t="s">
        <v>3816</v>
      </c>
      <c r="J123" s="29">
        <v>50000</v>
      </c>
      <c r="K123" s="29">
        <v>50000</v>
      </c>
      <c r="L123" s="29">
        <v>22968.75</v>
      </c>
    </row>
    <row r="124" spans="1:12" s="16" customFormat="1" x14ac:dyDescent="0.35">
      <c r="A124" s="16" t="s">
        <v>526</v>
      </c>
      <c r="B124" s="16" t="s">
        <v>525</v>
      </c>
      <c r="C124" s="16" t="s">
        <v>27702</v>
      </c>
      <c r="D124" s="16" t="s">
        <v>6</v>
      </c>
      <c r="E124" s="19" t="s">
        <v>7</v>
      </c>
      <c r="F124" s="16" t="s">
        <v>3817</v>
      </c>
      <c r="G124" s="16" t="s">
        <v>3540</v>
      </c>
      <c r="H124" s="16" t="s">
        <v>3541</v>
      </c>
      <c r="I124" s="16" t="s">
        <v>3818</v>
      </c>
      <c r="J124" s="29">
        <v>147216</v>
      </c>
      <c r="K124" s="29">
        <v>28190.2</v>
      </c>
      <c r="L124" s="29">
        <v>28190.2</v>
      </c>
    </row>
    <row r="125" spans="1:12" s="16" customFormat="1" x14ac:dyDescent="0.35">
      <c r="A125" s="16" t="s">
        <v>526</v>
      </c>
      <c r="B125" s="16" t="s">
        <v>525</v>
      </c>
      <c r="C125" s="16" t="s">
        <v>27702</v>
      </c>
      <c r="D125" s="16" t="s">
        <v>6</v>
      </c>
      <c r="E125" s="19" t="s">
        <v>7</v>
      </c>
      <c r="F125" s="16" t="s">
        <v>3819</v>
      </c>
      <c r="G125" s="16" t="s">
        <v>3540</v>
      </c>
      <c r="H125" s="16" t="s">
        <v>3541</v>
      </c>
      <c r="I125" s="16" t="s">
        <v>3820</v>
      </c>
      <c r="J125" s="29">
        <v>52776</v>
      </c>
      <c r="K125" s="29">
        <v>0</v>
      </c>
      <c r="L125" s="29">
        <v>0</v>
      </c>
    </row>
    <row r="126" spans="1:12" s="16" customFormat="1" x14ac:dyDescent="0.35">
      <c r="A126" s="16" t="s">
        <v>526</v>
      </c>
      <c r="B126" s="16" t="s">
        <v>525</v>
      </c>
      <c r="C126" s="16" t="s">
        <v>27702</v>
      </c>
      <c r="D126" s="16" t="s">
        <v>6</v>
      </c>
      <c r="E126" s="19" t="s">
        <v>7</v>
      </c>
      <c r="F126" s="16" t="s">
        <v>3821</v>
      </c>
      <c r="G126" s="16" t="s">
        <v>3540</v>
      </c>
      <c r="H126" s="16" t="s">
        <v>3541</v>
      </c>
      <c r="I126" s="16" t="s">
        <v>3822</v>
      </c>
      <c r="J126" s="29">
        <v>472800</v>
      </c>
      <c r="K126" s="29">
        <v>92940</v>
      </c>
      <c r="L126" s="29">
        <v>0</v>
      </c>
    </row>
    <row r="127" spans="1:12" s="16" customFormat="1" x14ac:dyDescent="0.35">
      <c r="A127" s="16" t="s">
        <v>526</v>
      </c>
      <c r="B127" s="16" t="s">
        <v>525</v>
      </c>
      <c r="C127" s="16" t="s">
        <v>27702</v>
      </c>
      <c r="D127" s="16" t="s">
        <v>6</v>
      </c>
      <c r="E127" s="19" t="s">
        <v>7</v>
      </c>
      <c r="F127" s="16" t="s">
        <v>3823</v>
      </c>
      <c r="G127" s="16" t="s">
        <v>3540</v>
      </c>
      <c r="H127" s="16" t="s">
        <v>3541</v>
      </c>
      <c r="I127" s="16" t="s">
        <v>3824</v>
      </c>
      <c r="J127" s="29">
        <v>1600000</v>
      </c>
      <c r="K127" s="29">
        <v>0</v>
      </c>
      <c r="L127" s="29">
        <v>0</v>
      </c>
    </row>
    <row r="128" spans="1:12" s="16" customFormat="1" x14ac:dyDescent="0.35">
      <c r="A128" s="16" t="s">
        <v>526</v>
      </c>
      <c r="B128" s="16" t="s">
        <v>525</v>
      </c>
      <c r="C128" s="16" t="s">
        <v>27702</v>
      </c>
      <c r="D128" s="16" t="s">
        <v>6</v>
      </c>
      <c r="E128" s="19" t="s">
        <v>7</v>
      </c>
      <c r="F128" s="16" t="s">
        <v>3825</v>
      </c>
      <c r="G128" s="16" t="s">
        <v>3540</v>
      </c>
      <c r="H128" s="16" t="s">
        <v>3541</v>
      </c>
      <c r="I128" s="16" t="s">
        <v>3826</v>
      </c>
      <c r="J128" s="29">
        <v>126500</v>
      </c>
      <c r="K128" s="29">
        <v>126000</v>
      </c>
      <c r="L128" s="29">
        <v>20727</v>
      </c>
    </row>
    <row r="129" spans="1:12" s="16" customFormat="1" x14ac:dyDescent="0.35">
      <c r="A129" s="16" t="s">
        <v>526</v>
      </c>
      <c r="B129" s="16" t="s">
        <v>525</v>
      </c>
      <c r="C129" s="16" t="s">
        <v>27702</v>
      </c>
      <c r="D129" s="16" t="s">
        <v>6</v>
      </c>
      <c r="E129" s="19" t="s">
        <v>7</v>
      </c>
      <c r="F129" s="16" t="s">
        <v>3827</v>
      </c>
      <c r="G129" s="16" t="s">
        <v>3540</v>
      </c>
      <c r="H129" s="16" t="s">
        <v>3541</v>
      </c>
      <c r="I129" s="16" t="s">
        <v>3828</v>
      </c>
      <c r="J129" s="29">
        <v>620000</v>
      </c>
      <c r="K129" s="29">
        <v>285000</v>
      </c>
      <c r="L129" s="29">
        <v>285000</v>
      </c>
    </row>
    <row r="130" spans="1:12" s="16" customFormat="1" x14ac:dyDescent="0.35">
      <c r="A130" s="16" t="s">
        <v>526</v>
      </c>
      <c r="B130" s="16" t="s">
        <v>525</v>
      </c>
      <c r="C130" s="16" t="s">
        <v>27702</v>
      </c>
      <c r="D130" s="16" t="s">
        <v>6</v>
      </c>
      <c r="E130" s="19" t="s">
        <v>7</v>
      </c>
      <c r="F130" s="16" t="s">
        <v>3829</v>
      </c>
      <c r="G130" s="16" t="s">
        <v>3540</v>
      </c>
      <c r="H130" s="16" t="s">
        <v>3541</v>
      </c>
      <c r="I130" s="16" t="s">
        <v>3830</v>
      </c>
      <c r="J130" s="29">
        <v>300000</v>
      </c>
      <c r="K130" s="29">
        <v>126489.44</v>
      </c>
      <c r="L130" s="29">
        <v>126489.44</v>
      </c>
    </row>
    <row r="131" spans="1:12" s="16" customFormat="1" x14ac:dyDescent="0.35">
      <c r="A131" s="16" t="s">
        <v>526</v>
      </c>
      <c r="B131" s="16" t="s">
        <v>525</v>
      </c>
      <c r="C131" s="16" t="s">
        <v>27702</v>
      </c>
      <c r="D131" s="16" t="s">
        <v>6</v>
      </c>
      <c r="E131" s="19" t="s">
        <v>7</v>
      </c>
      <c r="F131" s="16" t="s">
        <v>3831</v>
      </c>
      <c r="G131" s="16" t="s">
        <v>3540</v>
      </c>
      <c r="H131" s="16" t="s">
        <v>3541</v>
      </c>
      <c r="I131" s="16" t="s">
        <v>3832</v>
      </c>
      <c r="J131" s="29">
        <v>168783</v>
      </c>
      <c r="K131" s="29">
        <v>0</v>
      </c>
      <c r="L131" s="29">
        <v>0</v>
      </c>
    </row>
    <row r="132" spans="1:12" s="16" customFormat="1" x14ac:dyDescent="0.35">
      <c r="A132" s="16" t="s">
        <v>526</v>
      </c>
      <c r="B132" s="16" t="s">
        <v>525</v>
      </c>
      <c r="C132" s="16" t="s">
        <v>27702</v>
      </c>
      <c r="D132" s="16" t="s">
        <v>6</v>
      </c>
      <c r="E132" s="19" t="s">
        <v>7</v>
      </c>
      <c r="F132" s="16" t="s">
        <v>3833</v>
      </c>
      <c r="G132" s="16" t="s">
        <v>3540</v>
      </c>
      <c r="H132" s="16" t="s">
        <v>3541</v>
      </c>
      <c r="I132" s="16" t="s">
        <v>3834</v>
      </c>
      <c r="J132" s="29">
        <v>310000</v>
      </c>
      <c r="K132" s="29">
        <v>67200</v>
      </c>
      <c r="L132" s="29">
        <v>33600</v>
      </c>
    </row>
    <row r="133" spans="1:12" s="16" customFormat="1" x14ac:dyDescent="0.35">
      <c r="A133" s="16" t="s">
        <v>526</v>
      </c>
      <c r="B133" s="16" t="s">
        <v>525</v>
      </c>
      <c r="C133" s="16" t="s">
        <v>27702</v>
      </c>
      <c r="D133" s="16" t="s">
        <v>6</v>
      </c>
      <c r="E133" s="19" t="s">
        <v>7</v>
      </c>
      <c r="F133" s="16" t="s">
        <v>3835</v>
      </c>
      <c r="G133" s="16" t="s">
        <v>3540</v>
      </c>
      <c r="H133" s="16" t="s">
        <v>3541</v>
      </c>
      <c r="I133" s="16" t="s">
        <v>3836</v>
      </c>
      <c r="J133" s="29">
        <v>408380</v>
      </c>
      <c r="K133" s="29">
        <v>137500</v>
      </c>
      <c r="L133" s="29">
        <v>137500</v>
      </c>
    </row>
    <row r="134" spans="1:12" s="16" customFormat="1" x14ac:dyDescent="0.35">
      <c r="A134" s="16" t="s">
        <v>526</v>
      </c>
      <c r="B134" s="16" t="s">
        <v>525</v>
      </c>
      <c r="C134" s="16" t="s">
        <v>27702</v>
      </c>
      <c r="D134" s="16" t="s">
        <v>6</v>
      </c>
      <c r="E134" s="19" t="s">
        <v>7</v>
      </c>
      <c r="F134" s="16" t="s">
        <v>3837</v>
      </c>
      <c r="G134" s="16" t="s">
        <v>3540</v>
      </c>
      <c r="H134" s="16" t="s">
        <v>3541</v>
      </c>
      <c r="I134" s="16" t="s">
        <v>3838</v>
      </c>
      <c r="J134" s="29">
        <v>110000</v>
      </c>
      <c r="K134" s="29">
        <v>0</v>
      </c>
      <c r="L134" s="29">
        <v>0</v>
      </c>
    </row>
    <row r="135" spans="1:12" s="16" customFormat="1" x14ac:dyDescent="0.35">
      <c r="A135" s="16" t="s">
        <v>526</v>
      </c>
      <c r="B135" s="16" t="s">
        <v>525</v>
      </c>
      <c r="C135" s="16" t="s">
        <v>27702</v>
      </c>
      <c r="D135" s="16" t="s">
        <v>6</v>
      </c>
      <c r="E135" s="19" t="s">
        <v>7</v>
      </c>
      <c r="F135" s="16" t="s">
        <v>3839</v>
      </c>
      <c r="G135" s="16" t="s">
        <v>3540</v>
      </c>
      <c r="H135" s="16" t="s">
        <v>3541</v>
      </c>
      <c r="I135" s="16" t="s">
        <v>3840</v>
      </c>
      <c r="J135" s="29">
        <v>560000</v>
      </c>
      <c r="K135" s="29">
        <v>0</v>
      </c>
      <c r="L135" s="29">
        <v>0</v>
      </c>
    </row>
    <row r="136" spans="1:12" s="16" customFormat="1" x14ac:dyDescent="0.35">
      <c r="A136" s="16" t="s">
        <v>526</v>
      </c>
      <c r="B136" s="16" t="s">
        <v>525</v>
      </c>
      <c r="C136" s="16" t="s">
        <v>27702</v>
      </c>
      <c r="D136" s="16" t="s">
        <v>6</v>
      </c>
      <c r="E136" s="19" t="s">
        <v>7</v>
      </c>
      <c r="F136" s="16" t="s">
        <v>3841</v>
      </c>
      <c r="G136" s="16" t="s">
        <v>3540</v>
      </c>
      <c r="H136" s="16" t="s">
        <v>3541</v>
      </c>
      <c r="I136" s="16" t="s">
        <v>3842</v>
      </c>
      <c r="J136" s="29">
        <v>20000</v>
      </c>
      <c r="K136" s="29">
        <v>0</v>
      </c>
      <c r="L136" s="29">
        <v>0</v>
      </c>
    </row>
    <row r="137" spans="1:12" s="16" customFormat="1" x14ac:dyDescent="0.35">
      <c r="A137" s="16" t="s">
        <v>526</v>
      </c>
      <c r="B137" s="16" t="s">
        <v>525</v>
      </c>
      <c r="C137" s="16" t="s">
        <v>27702</v>
      </c>
      <c r="D137" s="16" t="s">
        <v>6</v>
      </c>
      <c r="E137" s="19" t="s">
        <v>7</v>
      </c>
      <c r="F137" s="16" t="s">
        <v>3843</v>
      </c>
      <c r="G137" s="16" t="s">
        <v>3540</v>
      </c>
      <c r="H137" s="16" t="s">
        <v>3541</v>
      </c>
      <c r="I137" s="16" t="s">
        <v>3844</v>
      </c>
      <c r="J137" s="29">
        <v>150932</v>
      </c>
      <c r="K137" s="29">
        <v>0</v>
      </c>
      <c r="L137" s="29">
        <v>0</v>
      </c>
    </row>
    <row r="138" spans="1:12" s="16" customFormat="1" x14ac:dyDescent="0.35">
      <c r="A138" s="16" t="s">
        <v>526</v>
      </c>
      <c r="B138" s="16" t="s">
        <v>525</v>
      </c>
      <c r="C138" s="16" t="s">
        <v>27702</v>
      </c>
      <c r="D138" s="16" t="s">
        <v>6</v>
      </c>
      <c r="E138" s="19" t="s">
        <v>7</v>
      </c>
      <c r="F138" s="16" t="s">
        <v>3845</v>
      </c>
      <c r="G138" s="16" t="s">
        <v>3540</v>
      </c>
      <c r="H138" s="16" t="s">
        <v>3541</v>
      </c>
      <c r="I138" s="16" t="s">
        <v>3846</v>
      </c>
      <c r="J138" s="29">
        <v>88357</v>
      </c>
      <c r="K138" s="29">
        <v>88357</v>
      </c>
      <c r="L138" s="29">
        <v>88357</v>
      </c>
    </row>
    <row r="139" spans="1:12" s="16" customFormat="1" x14ac:dyDescent="0.35">
      <c r="A139" s="16" t="s">
        <v>526</v>
      </c>
      <c r="B139" s="16" t="s">
        <v>525</v>
      </c>
      <c r="C139" s="16" t="s">
        <v>27702</v>
      </c>
      <c r="D139" s="16" t="s">
        <v>6</v>
      </c>
      <c r="E139" s="19" t="s">
        <v>7</v>
      </c>
      <c r="F139" s="16" t="s">
        <v>3847</v>
      </c>
      <c r="G139" s="16" t="s">
        <v>3540</v>
      </c>
      <c r="H139" s="16" t="s">
        <v>3541</v>
      </c>
      <c r="I139" s="16" t="s">
        <v>3848</v>
      </c>
      <c r="J139" s="29">
        <v>775000</v>
      </c>
      <c r="K139" s="29">
        <v>150000</v>
      </c>
      <c r="L139" s="29">
        <v>150000</v>
      </c>
    </row>
    <row r="140" spans="1:12" s="16" customFormat="1" x14ac:dyDescent="0.35">
      <c r="A140" s="16" t="s">
        <v>526</v>
      </c>
      <c r="B140" s="16" t="s">
        <v>525</v>
      </c>
      <c r="C140" s="16" t="s">
        <v>27702</v>
      </c>
      <c r="D140" s="16" t="s">
        <v>6</v>
      </c>
      <c r="E140" s="19" t="s">
        <v>7</v>
      </c>
      <c r="F140" s="16" t="s">
        <v>3849</v>
      </c>
      <c r="G140" s="16" t="s">
        <v>3540</v>
      </c>
      <c r="H140" s="16" t="s">
        <v>3541</v>
      </c>
      <c r="I140" s="16" t="s">
        <v>3850</v>
      </c>
      <c r="J140" s="29">
        <v>1780000</v>
      </c>
      <c r="K140" s="29">
        <v>0</v>
      </c>
      <c r="L140" s="29">
        <v>0</v>
      </c>
    </row>
    <row r="141" spans="1:12" s="16" customFormat="1" x14ac:dyDescent="0.35">
      <c r="A141" s="16" t="s">
        <v>526</v>
      </c>
      <c r="B141" s="16" t="s">
        <v>525</v>
      </c>
      <c r="C141" s="16" t="s">
        <v>27702</v>
      </c>
      <c r="D141" s="16" t="s">
        <v>6</v>
      </c>
      <c r="E141" s="19" t="s">
        <v>7</v>
      </c>
      <c r="F141" s="16" t="s">
        <v>3851</v>
      </c>
      <c r="G141" s="16" t="s">
        <v>3540</v>
      </c>
      <c r="H141" s="16" t="s">
        <v>3541</v>
      </c>
      <c r="I141" s="16" t="s">
        <v>3852</v>
      </c>
      <c r="J141" s="29">
        <v>100000</v>
      </c>
      <c r="K141" s="29">
        <v>0</v>
      </c>
      <c r="L141" s="29">
        <v>0</v>
      </c>
    </row>
    <row r="142" spans="1:12" s="16" customFormat="1" x14ac:dyDescent="0.35">
      <c r="A142" s="16" t="s">
        <v>526</v>
      </c>
      <c r="B142" s="16" t="s">
        <v>525</v>
      </c>
      <c r="C142" s="16" t="s">
        <v>27702</v>
      </c>
      <c r="D142" s="16" t="s">
        <v>6</v>
      </c>
      <c r="E142" s="19" t="s">
        <v>7</v>
      </c>
      <c r="F142" s="16" t="s">
        <v>3853</v>
      </c>
      <c r="G142" s="16" t="s">
        <v>3540</v>
      </c>
      <c r="H142" s="16" t="s">
        <v>3541</v>
      </c>
      <c r="I142" s="16" t="s">
        <v>3854</v>
      </c>
      <c r="J142" s="29">
        <v>312000</v>
      </c>
      <c r="K142" s="29">
        <v>0</v>
      </c>
      <c r="L142" s="29">
        <v>0</v>
      </c>
    </row>
    <row r="143" spans="1:12" s="16" customFormat="1" x14ac:dyDescent="0.35">
      <c r="A143" s="16" t="s">
        <v>526</v>
      </c>
      <c r="B143" s="16" t="s">
        <v>525</v>
      </c>
      <c r="C143" s="16" t="s">
        <v>27702</v>
      </c>
      <c r="D143" s="16" t="s">
        <v>6</v>
      </c>
      <c r="E143" s="19" t="s">
        <v>7</v>
      </c>
      <c r="F143" s="16" t="s">
        <v>3855</v>
      </c>
      <c r="G143" s="16" t="s">
        <v>3540</v>
      </c>
      <c r="H143" s="16" t="s">
        <v>3541</v>
      </c>
      <c r="I143" s="16" t="s">
        <v>3856</v>
      </c>
      <c r="J143" s="29">
        <v>24000</v>
      </c>
      <c r="K143" s="29">
        <v>0</v>
      </c>
      <c r="L143" s="29">
        <v>0</v>
      </c>
    </row>
    <row r="144" spans="1:12" s="16" customFormat="1" x14ac:dyDescent="0.35">
      <c r="A144" s="16" t="s">
        <v>526</v>
      </c>
      <c r="B144" s="16" t="s">
        <v>525</v>
      </c>
      <c r="C144" s="16" t="s">
        <v>27702</v>
      </c>
      <c r="D144" s="16" t="s">
        <v>6</v>
      </c>
      <c r="E144" s="19" t="s">
        <v>7</v>
      </c>
      <c r="F144" s="16" t="s">
        <v>3857</v>
      </c>
      <c r="G144" s="16" t="s">
        <v>3540</v>
      </c>
      <c r="H144" s="16" t="s">
        <v>3541</v>
      </c>
      <c r="I144" s="16" t="s">
        <v>3858</v>
      </c>
      <c r="J144" s="29">
        <v>150000</v>
      </c>
      <c r="K144" s="29">
        <v>0</v>
      </c>
      <c r="L144" s="29">
        <v>0</v>
      </c>
    </row>
    <row r="145" spans="1:15" s="16" customFormat="1" x14ac:dyDescent="0.35">
      <c r="A145" s="16" t="s">
        <v>526</v>
      </c>
      <c r="B145" s="16" t="s">
        <v>525</v>
      </c>
      <c r="C145" s="16" t="s">
        <v>27702</v>
      </c>
      <c r="D145" s="16" t="s">
        <v>6</v>
      </c>
      <c r="E145" s="19" t="s">
        <v>7</v>
      </c>
      <c r="F145" s="16" t="s">
        <v>3859</v>
      </c>
      <c r="G145" s="16" t="s">
        <v>3540</v>
      </c>
      <c r="H145" s="16" t="s">
        <v>3541</v>
      </c>
      <c r="I145" s="16" t="s">
        <v>3860</v>
      </c>
      <c r="J145" s="29">
        <v>3852000</v>
      </c>
      <c r="K145" s="29">
        <v>551502.03</v>
      </c>
      <c r="L145" s="29">
        <v>4006.36</v>
      </c>
    </row>
    <row r="146" spans="1:15" s="16" customFormat="1" x14ac:dyDescent="0.35">
      <c r="A146" s="16" t="s">
        <v>30</v>
      </c>
      <c r="B146" s="16" t="s">
        <v>29</v>
      </c>
      <c r="C146" s="16" t="s">
        <v>27705</v>
      </c>
      <c r="D146" s="16" t="s">
        <v>2</v>
      </c>
      <c r="E146" s="19" t="s">
        <v>28</v>
      </c>
      <c r="F146" s="16" t="s">
        <v>3861</v>
      </c>
      <c r="G146" s="16" t="s">
        <v>3540</v>
      </c>
      <c r="H146" s="16" t="s">
        <v>3541</v>
      </c>
      <c r="I146" s="16" t="s">
        <v>3862</v>
      </c>
      <c r="J146" s="29">
        <v>7188252</v>
      </c>
      <c r="K146" s="29">
        <v>515331</v>
      </c>
      <c r="L146" s="29">
        <v>0</v>
      </c>
    </row>
    <row r="147" spans="1:15" s="16" customFormat="1" x14ac:dyDescent="0.35">
      <c r="A147" s="16" t="s">
        <v>30</v>
      </c>
      <c r="B147" s="16" t="s">
        <v>29</v>
      </c>
      <c r="C147" s="16" t="s">
        <v>27705</v>
      </c>
      <c r="D147" s="16" t="s">
        <v>2</v>
      </c>
      <c r="E147" s="19" t="s">
        <v>28</v>
      </c>
      <c r="F147" s="16" t="s">
        <v>3863</v>
      </c>
      <c r="G147" s="16" t="s">
        <v>3532</v>
      </c>
      <c r="H147" s="16" t="s">
        <v>3573</v>
      </c>
      <c r="I147" s="16" t="s">
        <v>3864</v>
      </c>
      <c r="J147" s="29">
        <v>80266000</v>
      </c>
      <c r="K147" s="29">
        <v>9859005.2799999993</v>
      </c>
      <c r="L147" s="29">
        <v>480862.51</v>
      </c>
    </row>
    <row r="148" spans="1:15" s="16" customFormat="1" x14ac:dyDescent="0.35">
      <c r="A148" s="16" t="s">
        <v>30</v>
      </c>
      <c r="B148" s="16" t="s">
        <v>29</v>
      </c>
      <c r="C148" s="16" t="s">
        <v>27705</v>
      </c>
      <c r="D148" s="16" t="s">
        <v>2</v>
      </c>
      <c r="E148" s="19" t="s">
        <v>28</v>
      </c>
      <c r="F148" s="16" t="s">
        <v>3865</v>
      </c>
      <c r="G148" s="16" t="s">
        <v>3523</v>
      </c>
      <c r="H148" s="16" t="s">
        <v>3866</v>
      </c>
      <c r="I148" s="16" t="s">
        <v>3867</v>
      </c>
      <c r="J148" s="29">
        <v>79543074</v>
      </c>
      <c r="K148" s="29">
        <v>107233.17</v>
      </c>
      <c r="L148" s="29">
        <v>107233.17</v>
      </c>
    </row>
    <row r="149" spans="1:15" s="16" customFormat="1" x14ac:dyDescent="0.35">
      <c r="A149" s="16" t="s">
        <v>30</v>
      </c>
      <c r="B149" s="16" t="s">
        <v>29</v>
      </c>
      <c r="C149" s="16" t="s">
        <v>27705</v>
      </c>
      <c r="D149" s="16" t="s">
        <v>2</v>
      </c>
      <c r="E149" s="19" t="s">
        <v>28</v>
      </c>
      <c r="F149" s="16" t="s">
        <v>3868</v>
      </c>
      <c r="G149" s="16" t="s">
        <v>3526</v>
      </c>
      <c r="H149" s="16" t="s">
        <v>3649</v>
      </c>
      <c r="I149" s="16" t="s">
        <v>3869</v>
      </c>
      <c r="J149" s="29">
        <v>33235000</v>
      </c>
      <c r="K149" s="29">
        <v>0</v>
      </c>
      <c r="L149" s="29">
        <v>0</v>
      </c>
      <c r="O149" s="16">
        <v>55</v>
      </c>
    </row>
    <row r="150" spans="1:15" s="16" customFormat="1" x14ac:dyDescent="0.35">
      <c r="A150" s="16" t="s">
        <v>30</v>
      </c>
      <c r="B150" s="16" t="s">
        <v>29</v>
      </c>
      <c r="C150" s="16" t="s">
        <v>27705</v>
      </c>
      <c r="D150" s="16" t="s">
        <v>2</v>
      </c>
      <c r="E150" s="19" t="s">
        <v>28</v>
      </c>
      <c r="F150" s="16" t="s">
        <v>3870</v>
      </c>
      <c r="G150" s="16" t="s">
        <v>3540</v>
      </c>
      <c r="H150" s="16" t="s">
        <v>3541</v>
      </c>
      <c r="I150" s="16" t="s">
        <v>3871</v>
      </c>
      <c r="J150" s="29">
        <v>1000000</v>
      </c>
      <c r="K150" s="29">
        <v>706491.74</v>
      </c>
      <c r="L150" s="29">
        <v>643253.93999999994</v>
      </c>
    </row>
    <row r="151" spans="1:15" s="16" customFormat="1" x14ac:dyDescent="0.35">
      <c r="A151" s="16" t="s">
        <v>30</v>
      </c>
      <c r="B151" s="16" t="s">
        <v>29</v>
      </c>
      <c r="C151" s="16" t="s">
        <v>27705</v>
      </c>
      <c r="D151" s="16" t="s">
        <v>2</v>
      </c>
      <c r="E151" s="19" t="s">
        <v>28</v>
      </c>
      <c r="F151" s="16" t="s">
        <v>3872</v>
      </c>
      <c r="G151" s="16" t="s">
        <v>3523</v>
      </c>
      <c r="H151" s="16" t="s">
        <v>3866</v>
      </c>
      <c r="I151" s="16" t="s">
        <v>3873</v>
      </c>
      <c r="J151" s="29">
        <v>1797328</v>
      </c>
      <c r="K151" s="29">
        <v>1060178</v>
      </c>
      <c r="L151" s="29">
        <v>0</v>
      </c>
    </row>
    <row r="152" spans="1:15" s="16" customFormat="1" x14ac:dyDescent="0.35">
      <c r="A152" s="16" t="s">
        <v>30</v>
      </c>
      <c r="B152" s="16" t="s">
        <v>29</v>
      </c>
      <c r="C152" s="16" t="s">
        <v>27705</v>
      </c>
      <c r="D152" s="16" t="s">
        <v>2</v>
      </c>
      <c r="E152" s="19" t="s">
        <v>28</v>
      </c>
      <c r="F152" s="16" t="s">
        <v>3872</v>
      </c>
      <c r="G152" s="16" t="s">
        <v>3523</v>
      </c>
      <c r="H152" s="16" t="s">
        <v>3866</v>
      </c>
      <c r="I152" s="16" t="s">
        <v>3874</v>
      </c>
      <c r="J152" s="29">
        <v>699317</v>
      </c>
      <c r="K152" s="29">
        <v>349658</v>
      </c>
      <c r="L152" s="29">
        <v>0</v>
      </c>
    </row>
    <row r="153" spans="1:15" s="16" customFormat="1" x14ac:dyDescent="0.35">
      <c r="A153" s="16" t="s">
        <v>30</v>
      </c>
      <c r="B153" s="16" t="s">
        <v>29</v>
      </c>
      <c r="C153" s="16" t="s">
        <v>27705</v>
      </c>
      <c r="D153" s="16" t="s">
        <v>2</v>
      </c>
      <c r="E153" s="19" t="s">
        <v>28</v>
      </c>
      <c r="F153" s="16" t="s">
        <v>3872</v>
      </c>
      <c r="G153" s="16" t="s">
        <v>3523</v>
      </c>
      <c r="H153" s="16" t="s">
        <v>3866</v>
      </c>
      <c r="I153" s="16" t="s">
        <v>3875</v>
      </c>
      <c r="J153" s="29">
        <v>1054870</v>
      </c>
      <c r="K153" s="29">
        <v>421948</v>
      </c>
      <c r="L153" s="29">
        <v>0</v>
      </c>
    </row>
    <row r="154" spans="1:15" s="16" customFormat="1" x14ac:dyDescent="0.35">
      <c r="A154" s="16" t="s">
        <v>30</v>
      </c>
      <c r="B154" s="16" t="s">
        <v>29</v>
      </c>
      <c r="C154" s="16" t="s">
        <v>27705</v>
      </c>
      <c r="D154" s="16" t="s">
        <v>2</v>
      </c>
      <c r="E154" s="19" t="s">
        <v>28</v>
      </c>
      <c r="F154" s="16" t="s">
        <v>3876</v>
      </c>
      <c r="G154" s="16" t="s">
        <v>3526</v>
      </c>
      <c r="H154" s="16" t="s">
        <v>3539</v>
      </c>
      <c r="I154" s="16" t="s">
        <v>3877</v>
      </c>
      <c r="J154" s="29">
        <v>8046500</v>
      </c>
      <c r="K154" s="29">
        <v>5374502.0300000003</v>
      </c>
      <c r="L154" s="29">
        <v>1367817.03</v>
      </c>
    </row>
    <row r="155" spans="1:15" s="16" customFormat="1" x14ac:dyDescent="0.35">
      <c r="A155" s="16" t="s">
        <v>30</v>
      </c>
      <c r="B155" s="16" t="s">
        <v>29</v>
      </c>
      <c r="C155" s="16" t="s">
        <v>27705</v>
      </c>
      <c r="D155" s="16" t="s">
        <v>2</v>
      </c>
      <c r="E155" s="19" t="s">
        <v>28</v>
      </c>
      <c r="F155" s="16" t="s">
        <v>3878</v>
      </c>
      <c r="G155" s="16" t="s">
        <v>3526</v>
      </c>
      <c r="H155" s="16" t="s">
        <v>3539</v>
      </c>
      <c r="I155" s="16" t="s">
        <v>3879</v>
      </c>
      <c r="J155" s="29">
        <v>23585887</v>
      </c>
      <c r="K155" s="29">
        <v>3823698</v>
      </c>
      <c r="L155" s="29">
        <v>3556078.04</v>
      </c>
    </row>
    <row r="156" spans="1:15" s="16" customFormat="1" x14ac:dyDescent="0.35">
      <c r="A156" s="16" t="s">
        <v>30</v>
      </c>
      <c r="B156" s="16" t="s">
        <v>29</v>
      </c>
      <c r="C156" s="16" t="s">
        <v>27705</v>
      </c>
      <c r="D156" s="16" t="s">
        <v>2</v>
      </c>
      <c r="E156" s="19" t="s">
        <v>28</v>
      </c>
      <c r="F156" s="16" t="s">
        <v>3880</v>
      </c>
      <c r="G156" s="16" t="s">
        <v>3519</v>
      </c>
      <c r="H156" s="16" t="s">
        <v>3741</v>
      </c>
      <c r="I156" s="16" t="s">
        <v>3881</v>
      </c>
      <c r="J156" s="29">
        <v>20375000</v>
      </c>
      <c r="K156" s="29">
        <v>0</v>
      </c>
      <c r="L156" s="29">
        <v>0</v>
      </c>
    </row>
    <row r="157" spans="1:15" s="16" customFormat="1" x14ac:dyDescent="0.35">
      <c r="A157" s="16" t="s">
        <v>30</v>
      </c>
      <c r="B157" s="16" t="s">
        <v>29</v>
      </c>
      <c r="C157" s="16" t="s">
        <v>27705</v>
      </c>
      <c r="D157" s="16" t="s">
        <v>2</v>
      </c>
      <c r="E157" s="19" t="s">
        <v>28</v>
      </c>
      <c r="F157" s="16" t="s">
        <v>3882</v>
      </c>
      <c r="G157" s="16" t="s">
        <v>3526</v>
      </c>
      <c r="H157" s="16" t="s">
        <v>3539</v>
      </c>
      <c r="I157" s="16" t="s">
        <v>3883</v>
      </c>
      <c r="J157" s="29">
        <v>3762123</v>
      </c>
      <c r="K157" s="29">
        <v>0</v>
      </c>
      <c r="L157" s="29">
        <v>0</v>
      </c>
    </row>
    <row r="158" spans="1:15" s="16" customFormat="1" x14ac:dyDescent="0.35">
      <c r="A158" s="16" t="s">
        <v>30</v>
      </c>
      <c r="B158" s="16" t="s">
        <v>29</v>
      </c>
      <c r="C158" s="16" t="s">
        <v>27705</v>
      </c>
      <c r="D158" s="16" t="s">
        <v>2</v>
      </c>
      <c r="E158" s="19" t="s">
        <v>28</v>
      </c>
      <c r="F158" s="16" t="s">
        <v>3884</v>
      </c>
      <c r="G158" s="16" t="s">
        <v>3540</v>
      </c>
      <c r="H158" s="16" t="s">
        <v>3541</v>
      </c>
      <c r="I158" s="16" t="s">
        <v>3885</v>
      </c>
      <c r="J158" s="29">
        <v>939919</v>
      </c>
      <c r="K158" s="29">
        <v>0</v>
      </c>
      <c r="L158" s="29">
        <v>0</v>
      </c>
    </row>
    <row r="159" spans="1:15" s="16" customFormat="1" x14ac:dyDescent="0.35">
      <c r="A159" s="16" t="s">
        <v>30</v>
      </c>
      <c r="B159" s="16" t="s">
        <v>29</v>
      </c>
      <c r="C159" s="16" t="s">
        <v>27705</v>
      </c>
      <c r="D159" s="16" t="s">
        <v>2</v>
      </c>
      <c r="E159" s="19" t="s">
        <v>28</v>
      </c>
      <c r="F159" s="16" t="s">
        <v>3886</v>
      </c>
      <c r="G159" s="16" t="s">
        <v>3540</v>
      </c>
      <c r="H159" s="16" t="s">
        <v>3541</v>
      </c>
      <c r="I159" s="16" t="s">
        <v>3887</v>
      </c>
      <c r="J159" s="29">
        <v>37530000</v>
      </c>
      <c r="K159" s="29">
        <v>3183.37</v>
      </c>
      <c r="L159" s="29">
        <v>3183.37</v>
      </c>
    </row>
    <row r="160" spans="1:15" s="16" customFormat="1" x14ac:dyDescent="0.35">
      <c r="A160" s="16" t="s">
        <v>30</v>
      </c>
      <c r="B160" s="16" t="s">
        <v>29</v>
      </c>
      <c r="C160" s="16" t="s">
        <v>27705</v>
      </c>
      <c r="D160" s="16" t="s">
        <v>2</v>
      </c>
      <c r="E160" s="19" t="s">
        <v>28</v>
      </c>
      <c r="F160" s="16" t="s">
        <v>3888</v>
      </c>
      <c r="G160" s="16" t="s">
        <v>3529</v>
      </c>
      <c r="H160" s="16" t="s">
        <v>3530</v>
      </c>
      <c r="I160" s="16" t="s">
        <v>3889</v>
      </c>
      <c r="J160" s="29">
        <v>10000000</v>
      </c>
      <c r="K160" s="29">
        <v>51160.07</v>
      </c>
      <c r="L160" s="29">
        <v>22375.57</v>
      </c>
    </row>
    <row r="161" spans="1:15" s="16" customFormat="1" x14ac:dyDescent="0.35">
      <c r="A161" s="16" t="s">
        <v>30</v>
      </c>
      <c r="B161" s="16" t="s">
        <v>29</v>
      </c>
      <c r="C161" s="16" t="s">
        <v>27705</v>
      </c>
      <c r="D161" s="16" t="s">
        <v>2</v>
      </c>
      <c r="E161" s="19" t="s">
        <v>28</v>
      </c>
      <c r="F161" s="16" t="s">
        <v>3890</v>
      </c>
      <c r="G161" s="16" t="s">
        <v>3529</v>
      </c>
      <c r="H161" s="16" t="s">
        <v>3530</v>
      </c>
      <c r="I161" s="16" t="s">
        <v>3891</v>
      </c>
      <c r="J161" s="29">
        <v>20628570</v>
      </c>
      <c r="K161" s="29">
        <v>20000000</v>
      </c>
      <c r="L161" s="29">
        <v>19549.900000000001</v>
      </c>
    </row>
    <row r="162" spans="1:15" s="16" customFormat="1" x14ac:dyDescent="0.35">
      <c r="A162" s="16" t="s">
        <v>30</v>
      </c>
      <c r="B162" s="16" t="s">
        <v>29</v>
      </c>
      <c r="C162" s="16" t="s">
        <v>27705</v>
      </c>
      <c r="D162" s="16" t="s">
        <v>2</v>
      </c>
      <c r="E162" s="19" t="s">
        <v>28</v>
      </c>
      <c r="F162" s="16" t="s">
        <v>3892</v>
      </c>
      <c r="G162" s="16" t="s">
        <v>3526</v>
      </c>
      <c r="H162" s="16" t="s">
        <v>3649</v>
      </c>
      <c r="I162" s="16" t="s">
        <v>3893</v>
      </c>
      <c r="J162" s="29">
        <v>1188154</v>
      </c>
      <c r="K162" s="29">
        <v>0</v>
      </c>
      <c r="L162" s="29">
        <v>0</v>
      </c>
      <c r="O162" s="16">
        <v>5</v>
      </c>
    </row>
    <row r="163" spans="1:15" s="16" customFormat="1" x14ac:dyDescent="0.35">
      <c r="A163" s="16" t="s">
        <v>30</v>
      </c>
      <c r="B163" s="16" t="s">
        <v>29</v>
      </c>
      <c r="C163" s="16" t="s">
        <v>27705</v>
      </c>
      <c r="D163" s="16" t="s">
        <v>2</v>
      </c>
      <c r="E163" s="19" t="s">
        <v>28</v>
      </c>
      <c r="F163" s="16" t="s">
        <v>3894</v>
      </c>
      <c r="G163" s="16" t="s">
        <v>3540</v>
      </c>
      <c r="H163" s="16" t="s">
        <v>3541</v>
      </c>
      <c r="I163" s="16" t="s">
        <v>3895</v>
      </c>
      <c r="J163" s="29">
        <v>15060000</v>
      </c>
      <c r="K163" s="29">
        <v>10847047.970000001</v>
      </c>
      <c r="L163" s="29">
        <v>16637.080000000002</v>
      </c>
    </row>
    <row r="164" spans="1:15" s="16" customFormat="1" x14ac:dyDescent="0.35">
      <c r="A164" s="16" t="s">
        <v>30</v>
      </c>
      <c r="B164" s="16" t="s">
        <v>29</v>
      </c>
      <c r="C164" s="16" t="s">
        <v>27705</v>
      </c>
      <c r="D164" s="16" t="s">
        <v>2</v>
      </c>
      <c r="E164" s="19" t="s">
        <v>28</v>
      </c>
      <c r="F164" s="16" t="s">
        <v>3896</v>
      </c>
      <c r="G164" s="16" t="s">
        <v>3526</v>
      </c>
      <c r="H164" s="16" t="s">
        <v>3596</v>
      </c>
      <c r="I164" s="16" t="s">
        <v>3897</v>
      </c>
      <c r="J164" s="29">
        <v>312234479</v>
      </c>
      <c r="K164" s="29">
        <v>0</v>
      </c>
      <c r="L164" s="29">
        <v>0</v>
      </c>
    </row>
    <row r="165" spans="1:15" s="16" customFormat="1" x14ac:dyDescent="0.35">
      <c r="A165" s="16" t="s">
        <v>30</v>
      </c>
      <c r="B165" s="16" t="s">
        <v>29</v>
      </c>
      <c r="C165" s="16" t="s">
        <v>27705</v>
      </c>
      <c r="D165" s="16" t="s">
        <v>2</v>
      </c>
      <c r="E165" s="19" t="s">
        <v>28</v>
      </c>
      <c r="F165" s="16" t="s">
        <v>3898</v>
      </c>
      <c r="G165" s="16" t="s">
        <v>3529</v>
      </c>
      <c r="H165" s="16" t="s">
        <v>3530</v>
      </c>
      <c r="I165" s="16" t="s">
        <v>3899</v>
      </c>
      <c r="J165" s="29">
        <v>125110000</v>
      </c>
      <c r="K165" s="29">
        <v>9399.2999999999993</v>
      </c>
      <c r="L165" s="29">
        <v>9399.2999999999993</v>
      </c>
    </row>
    <row r="166" spans="1:15" s="16" customFormat="1" x14ac:dyDescent="0.35">
      <c r="A166" s="16" t="s">
        <v>30</v>
      </c>
      <c r="B166" s="16" t="s">
        <v>29</v>
      </c>
      <c r="C166" s="16" t="s">
        <v>27705</v>
      </c>
      <c r="D166" s="16" t="s">
        <v>2</v>
      </c>
      <c r="E166" s="19" t="s">
        <v>28</v>
      </c>
      <c r="F166" s="16" t="s">
        <v>3900</v>
      </c>
      <c r="G166" s="16" t="s">
        <v>3532</v>
      </c>
      <c r="H166" s="16" t="s">
        <v>3573</v>
      </c>
      <c r="I166" s="16" t="s">
        <v>3901</v>
      </c>
      <c r="J166" s="29">
        <v>4228700</v>
      </c>
      <c r="K166" s="29">
        <v>101332.63</v>
      </c>
      <c r="L166" s="29">
        <v>41932.629999999997</v>
      </c>
    </row>
    <row r="167" spans="1:15" s="16" customFormat="1" x14ac:dyDescent="0.35">
      <c r="A167" s="16" t="s">
        <v>30</v>
      </c>
      <c r="B167" s="16" t="s">
        <v>29</v>
      </c>
      <c r="C167" s="16" t="s">
        <v>27705</v>
      </c>
      <c r="D167" s="16" t="s">
        <v>2</v>
      </c>
      <c r="E167" s="19" t="s">
        <v>28</v>
      </c>
      <c r="F167" s="16" t="s">
        <v>3902</v>
      </c>
      <c r="G167" s="16" t="s">
        <v>3532</v>
      </c>
      <c r="H167" s="16" t="s">
        <v>3573</v>
      </c>
      <c r="I167" s="16" t="s">
        <v>3903</v>
      </c>
      <c r="J167" s="29">
        <v>1809200</v>
      </c>
      <c r="K167" s="29">
        <v>0</v>
      </c>
      <c r="L167" s="29">
        <v>0</v>
      </c>
    </row>
    <row r="168" spans="1:15" s="16" customFormat="1" x14ac:dyDescent="0.35">
      <c r="A168" s="16" t="s">
        <v>30</v>
      </c>
      <c r="B168" s="16" t="s">
        <v>29</v>
      </c>
      <c r="C168" s="16" t="s">
        <v>27705</v>
      </c>
      <c r="D168" s="16" t="s">
        <v>2</v>
      </c>
      <c r="E168" s="19" t="s">
        <v>28</v>
      </c>
      <c r="F168" s="16" t="s">
        <v>3904</v>
      </c>
      <c r="G168" s="16" t="s">
        <v>3540</v>
      </c>
      <c r="H168" s="16" t="s">
        <v>3541</v>
      </c>
      <c r="I168" s="16" t="s">
        <v>3905</v>
      </c>
      <c r="J168" s="29">
        <v>50200000</v>
      </c>
      <c r="K168" s="29">
        <v>12684.36</v>
      </c>
      <c r="L168" s="29">
        <v>12684.36</v>
      </c>
    </row>
    <row r="169" spans="1:15" s="16" customFormat="1" x14ac:dyDescent="0.35">
      <c r="A169" s="16" t="s">
        <v>30</v>
      </c>
      <c r="B169" s="16" t="s">
        <v>29</v>
      </c>
      <c r="C169" s="16" t="s">
        <v>27705</v>
      </c>
      <c r="D169" s="16" t="s">
        <v>2</v>
      </c>
      <c r="E169" s="19" t="s">
        <v>28</v>
      </c>
      <c r="F169" s="16" t="s">
        <v>3906</v>
      </c>
      <c r="G169" s="16" t="s">
        <v>3540</v>
      </c>
      <c r="H169" s="16" t="s">
        <v>3541</v>
      </c>
      <c r="I169" s="16" t="s">
        <v>3907</v>
      </c>
      <c r="J169" s="29">
        <v>73050000</v>
      </c>
      <c r="K169" s="29">
        <v>72292941.280000001</v>
      </c>
      <c r="L169" s="29">
        <v>72292941.280000001</v>
      </c>
    </row>
    <row r="170" spans="1:15" s="16" customFormat="1" x14ac:dyDescent="0.35">
      <c r="A170" s="16" t="s">
        <v>30</v>
      </c>
      <c r="B170" s="16" t="s">
        <v>29</v>
      </c>
      <c r="C170" s="16" t="s">
        <v>27705</v>
      </c>
      <c r="D170" s="16" t="s">
        <v>2</v>
      </c>
      <c r="E170" s="19" t="s">
        <v>28</v>
      </c>
      <c r="F170" s="16" t="s">
        <v>3908</v>
      </c>
      <c r="G170" s="16" t="s">
        <v>3540</v>
      </c>
      <c r="H170" s="16" t="s">
        <v>3541</v>
      </c>
      <c r="I170" s="16" t="s">
        <v>3909</v>
      </c>
      <c r="J170" s="29">
        <v>1850000</v>
      </c>
      <c r="K170" s="29">
        <v>1812298.98</v>
      </c>
      <c r="L170" s="29">
        <v>3282.98</v>
      </c>
    </row>
    <row r="171" spans="1:15" s="16" customFormat="1" x14ac:dyDescent="0.35">
      <c r="A171" s="16" t="s">
        <v>30</v>
      </c>
      <c r="B171" s="16" t="s">
        <v>29</v>
      </c>
      <c r="C171" s="16" t="s">
        <v>27705</v>
      </c>
      <c r="D171" s="16" t="s">
        <v>2</v>
      </c>
      <c r="E171" s="19" t="s">
        <v>28</v>
      </c>
      <c r="F171" s="16" t="s">
        <v>3910</v>
      </c>
      <c r="G171" s="16" t="s">
        <v>3540</v>
      </c>
      <c r="H171" s="16" t="s">
        <v>3541</v>
      </c>
      <c r="I171" s="16" t="s">
        <v>3911</v>
      </c>
      <c r="J171" s="29">
        <v>22110000</v>
      </c>
      <c r="K171" s="29">
        <v>5471.61</v>
      </c>
      <c r="L171" s="29">
        <v>5471.61</v>
      </c>
    </row>
    <row r="172" spans="1:15" s="16" customFormat="1" x14ac:dyDescent="0.35">
      <c r="A172" s="16" t="s">
        <v>30</v>
      </c>
      <c r="B172" s="16" t="s">
        <v>29</v>
      </c>
      <c r="C172" s="16" t="s">
        <v>27705</v>
      </c>
      <c r="D172" s="16" t="s">
        <v>2</v>
      </c>
      <c r="E172" s="19" t="s">
        <v>28</v>
      </c>
      <c r="F172" s="16" t="s">
        <v>3912</v>
      </c>
      <c r="G172" s="16" t="s">
        <v>3540</v>
      </c>
      <c r="H172" s="16" t="s">
        <v>3541</v>
      </c>
      <c r="I172" s="16" t="s">
        <v>3913</v>
      </c>
      <c r="J172" s="29">
        <v>7500000</v>
      </c>
      <c r="K172" s="29">
        <v>0</v>
      </c>
      <c r="L172" s="29">
        <v>0</v>
      </c>
    </row>
    <row r="173" spans="1:15" s="16" customFormat="1" x14ac:dyDescent="0.35">
      <c r="A173" s="16" t="s">
        <v>30</v>
      </c>
      <c r="B173" s="16" t="s">
        <v>29</v>
      </c>
      <c r="C173" s="16" t="s">
        <v>27705</v>
      </c>
      <c r="D173" s="16" t="s">
        <v>2</v>
      </c>
      <c r="E173" s="19" t="s">
        <v>28</v>
      </c>
      <c r="F173" s="16" t="s">
        <v>3872</v>
      </c>
      <c r="G173" s="16" t="s">
        <v>3523</v>
      </c>
      <c r="H173" s="16" t="s">
        <v>3866</v>
      </c>
      <c r="I173" s="16" t="s">
        <v>3914</v>
      </c>
      <c r="J173" s="29">
        <v>5155114</v>
      </c>
      <c r="K173" s="29">
        <v>4093321</v>
      </c>
      <c r="L173" s="29">
        <v>0</v>
      </c>
    </row>
    <row r="174" spans="1:15" s="16" customFormat="1" x14ac:dyDescent="0.35">
      <c r="A174" s="16" t="s">
        <v>30</v>
      </c>
      <c r="B174" s="16" t="s">
        <v>29</v>
      </c>
      <c r="C174" s="16" t="s">
        <v>27705</v>
      </c>
      <c r="D174" s="16" t="s">
        <v>2</v>
      </c>
      <c r="E174" s="19" t="s">
        <v>28</v>
      </c>
      <c r="F174" s="16" t="s">
        <v>3872</v>
      </c>
      <c r="G174" s="16" t="s">
        <v>3523</v>
      </c>
      <c r="H174" s="16" t="s">
        <v>3866</v>
      </c>
      <c r="I174" s="16" t="s">
        <v>3915</v>
      </c>
      <c r="J174" s="29">
        <v>298414</v>
      </c>
      <c r="K174" s="29">
        <v>179048</v>
      </c>
      <c r="L174" s="29">
        <v>0</v>
      </c>
    </row>
    <row r="175" spans="1:15" s="16" customFormat="1" x14ac:dyDescent="0.35">
      <c r="A175" s="16" t="s">
        <v>30</v>
      </c>
      <c r="B175" s="16" t="s">
        <v>29</v>
      </c>
      <c r="C175" s="16" t="s">
        <v>27705</v>
      </c>
      <c r="D175" s="16" t="s">
        <v>2</v>
      </c>
      <c r="E175" s="19" t="s">
        <v>28</v>
      </c>
      <c r="F175" s="16" t="s">
        <v>3872</v>
      </c>
      <c r="G175" s="16" t="s">
        <v>3523</v>
      </c>
      <c r="H175" s="16" t="s">
        <v>3866</v>
      </c>
      <c r="I175" s="16" t="s">
        <v>3916</v>
      </c>
      <c r="J175" s="29">
        <v>132450</v>
      </c>
      <c r="K175" s="29">
        <v>66225</v>
      </c>
      <c r="L175" s="29">
        <v>0</v>
      </c>
    </row>
    <row r="176" spans="1:15" s="16" customFormat="1" x14ac:dyDescent="0.35">
      <c r="A176" s="16" t="s">
        <v>30</v>
      </c>
      <c r="B176" s="16" t="s">
        <v>29</v>
      </c>
      <c r="C176" s="16" t="s">
        <v>27705</v>
      </c>
      <c r="D176" s="16" t="s">
        <v>2</v>
      </c>
      <c r="E176" s="19" t="s">
        <v>28</v>
      </c>
      <c r="F176" s="16" t="s">
        <v>3917</v>
      </c>
      <c r="G176" s="16" t="s">
        <v>3540</v>
      </c>
      <c r="H176" s="16" t="s">
        <v>3541</v>
      </c>
      <c r="I176" s="16" t="s">
        <v>3918</v>
      </c>
      <c r="J176" s="29">
        <v>50110000</v>
      </c>
      <c r="K176" s="29">
        <v>49945183.409999996</v>
      </c>
      <c r="L176" s="29">
        <v>13498318.380000001</v>
      </c>
    </row>
    <row r="177" spans="1:12" s="16" customFormat="1" x14ac:dyDescent="0.35">
      <c r="A177" s="16" t="s">
        <v>30</v>
      </c>
      <c r="B177" s="16" t="s">
        <v>29</v>
      </c>
      <c r="C177" s="16" t="s">
        <v>27705</v>
      </c>
      <c r="D177" s="16" t="s">
        <v>2</v>
      </c>
      <c r="E177" s="19" t="s">
        <v>28</v>
      </c>
      <c r="F177" s="16" t="s">
        <v>3872</v>
      </c>
      <c r="G177" s="16" t="s">
        <v>3523</v>
      </c>
      <c r="H177" s="16" t="s">
        <v>3866</v>
      </c>
      <c r="I177" s="16" t="s">
        <v>3919</v>
      </c>
      <c r="J177" s="29">
        <v>6135398</v>
      </c>
      <c r="K177" s="29">
        <v>4233425</v>
      </c>
      <c r="L177" s="29">
        <v>0</v>
      </c>
    </row>
    <row r="178" spans="1:12" s="16" customFormat="1" x14ac:dyDescent="0.35">
      <c r="A178" s="16" t="s">
        <v>30</v>
      </c>
      <c r="B178" s="16" t="s">
        <v>29</v>
      </c>
      <c r="C178" s="16" t="s">
        <v>27705</v>
      </c>
      <c r="D178" s="16" t="s">
        <v>2</v>
      </c>
      <c r="E178" s="19" t="s">
        <v>28</v>
      </c>
      <c r="F178" s="16" t="s">
        <v>3872</v>
      </c>
      <c r="G178" s="16" t="s">
        <v>3523</v>
      </c>
      <c r="H178" s="16" t="s">
        <v>3866</v>
      </c>
      <c r="I178" s="16" t="s">
        <v>3920</v>
      </c>
      <c r="J178" s="29">
        <v>285430</v>
      </c>
      <c r="K178" s="29">
        <v>185530</v>
      </c>
      <c r="L178" s="29">
        <v>0</v>
      </c>
    </row>
    <row r="179" spans="1:12" s="16" customFormat="1" x14ac:dyDescent="0.35">
      <c r="A179" s="16" t="s">
        <v>30</v>
      </c>
      <c r="B179" s="16" t="s">
        <v>29</v>
      </c>
      <c r="C179" s="16" t="s">
        <v>27705</v>
      </c>
      <c r="D179" s="16" t="s">
        <v>2</v>
      </c>
      <c r="E179" s="19" t="s">
        <v>28</v>
      </c>
      <c r="F179" s="16" t="s">
        <v>3872</v>
      </c>
      <c r="G179" s="16" t="s">
        <v>3523</v>
      </c>
      <c r="H179" s="16" t="s">
        <v>3866</v>
      </c>
      <c r="I179" s="16" t="s">
        <v>3921</v>
      </c>
      <c r="J179" s="29">
        <v>5254323</v>
      </c>
      <c r="K179" s="29">
        <v>3625483</v>
      </c>
      <c r="L179" s="29">
        <v>0</v>
      </c>
    </row>
    <row r="180" spans="1:12" s="16" customFormat="1" x14ac:dyDescent="0.35">
      <c r="A180" s="16" t="s">
        <v>30</v>
      </c>
      <c r="B180" s="16" t="s">
        <v>29</v>
      </c>
      <c r="C180" s="16" t="s">
        <v>27705</v>
      </c>
      <c r="D180" s="16" t="s">
        <v>2</v>
      </c>
      <c r="E180" s="19" t="s">
        <v>28</v>
      </c>
      <c r="F180" s="16" t="s">
        <v>3922</v>
      </c>
      <c r="G180" s="16" t="s">
        <v>3526</v>
      </c>
      <c r="H180" s="16" t="s">
        <v>3590</v>
      </c>
      <c r="I180" s="16" t="s">
        <v>3923</v>
      </c>
      <c r="J180" s="29">
        <v>40000000</v>
      </c>
      <c r="K180" s="29">
        <v>30100000</v>
      </c>
      <c r="L180" s="29">
        <v>836223.28</v>
      </c>
    </row>
    <row r="181" spans="1:12" s="16" customFormat="1" x14ac:dyDescent="0.35">
      <c r="A181" s="16" t="s">
        <v>30</v>
      </c>
      <c r="B181" s="16" t="s">
        <v>29</v>
      </c>
      <c r="C181" s="16" t="s">
        <v>27705</v>
      </c>
      <c r="D181" s="16" t="s">
        <v>2</v>
      </c>
      <c r="E181" s="19" t="s">
        <v>28</v>
      </c>
      <c r="F181" s="16" t="s">
        <v>3924</v>
      </c>
      <c r="G181" s="16" t="s">
        <v>3526</v>
      </c>
      <c r="H181" s="16" t="s">
        <v>3539</v>
      </c>
      <c r="I181" s="16" t="s">
        <v>3925</v>
      </c>
      <c r="J181" s="29">
        <v>2000000</v>
      </c>
      <c r="K181" s="29">
        <v>0</v>
      </c>
      <c r="L181" s="29">
        <v>0</v>
      </c>
    </row>
    <row r="182" spans="1:12" s="16" customFormat="1" x14ac:dyDescent="0.35">
      <c r="A182" s="16" t="s">
        <v>30</v>
      </c>
      <c r="B182" s="16" t="s">
        <v>29</v>
      </c>
      <c r="C182" s="16" t="s">
        <v>27705</v>
      </c>
      <c r="D182" s="16" t="s">
        <v>2</v>
      </c>
      <c r="E182" s="19" t="s">
        <v>28</v>
      </c>
      <c r="F182" s="16" t="s">
        <v>3926</v>
      </c>
      <c r="G182" s="16" t="s">
        <v>3526</v>
      </c>
      <c r="H182" s="16" t="s">
        <v>3539</v>
      </c>
      <c r="I182" s="16" t="s">
        <v>3927</v>
      </c>
      <c r="J182" s="29">
        <v>2500000</v>
      </c>
      <c r="K182" s="29">
        <v>2500000</v>
      </c>
      <c r="L182" s="29">
        <v>0</v>
      </c>
    </row>
    <row r="183" spans="1:12" s="16" customFormat="1" x14ac:dyDescent="0.35">
      <c r="A183" s="16" t="s">
        <v>30</v>
      </c>
      <c r="B183" s="16" t="s">
        <v>29</v>
      </c>
      <c r="C183" s="16" t="s">
        <v>27705</v>
      </c>
      <c r="D183" s="16" t="s">
        <v>2</v>
      </c>
      <c r="E183" s="19" t="s">
        <v>28</v>
      </c>
      <c r="F183" s="16" t="s">
        <v>3928</v>
      </c>
      <c r="G183" s="16" t="s">
        <v>3526</v>
      </c>
      <c r="H183" s="16" t="s">
        <v>3539</v>
      </c>
      <c r="I183" s="16" t="s">
        <v>3929</v>
      </c>
      <c r="J183" s="29">
        <v>6261100</v>
      </c>
      <c r="K183" s="29">
        <v>0</v>
      </c>
      <c r="L183" s="29">
        <v>0</v>
      </c>
    </row>
    <row r="184" spans="1:12" s="16" customFormat="1" x14ac:dyDescent="0.35">
      <c r="A184" s="16" t="s">
        <v>30</v>
      </c>
      <c r="B184" s="16" t="s">
        <v>29</v>
      </c>
      <c r="C184" s="16" t="s">
        <v>27705</v>
      </c>
      <c r="D184" s="16" t="s">
        <v>2</v>
      </c>
      <c r="E184" s="19" t="s">
        <v>28</v>
      </c>
      <c r="F184" s="16" t="s">
        <v>3930</v>
      </c>
      <c r="G184" s="16" t="s">
        <v>3529</v>
      </c>
      <c r="H184" s="16" t="s">
        <v>3530</v>
      </c>
      <c r="I184" s="16" t="s">
        <v>3931</v>
      </c>
      <c r="J184" s="29">
        <v>2351600</v>
      </c>
      <c r="K184" s="29">
        <v>0</v>
      </c>
      <c r="L184" s="29">
        <v>0</v>
      </c>
    </row>
    <row r="185" spans="1:12" s="16" customFormat="1" x14ac:dyDescent="0.35">
      <c r="A185" s="16" t="s">
        <v>30</v>
      </c>
      <c r="B185" s="16" t="s">
        <v>29</v>
      </c>
      <c r="C185" s="16" t="s">
        <v>27705</v>
      </c>
      <c r="D185" s="16" t="s">
        <v>2</v>
      </c>
      <c r="E185" s="19" t="s">
        <v>28</v>
      </c>
      <c r="F185" s="16" t="s">
        <v>3932</v>
      </c>
      <c r="G185" s="16" t="s">
        <v>3540</v>
      </c>
      <c r="H185" s="16" t="s">
        <v>3541</v>
      </c>
      <c r="I185" s="16" t="s">
        <v>3933</v>
      </c>
      <c r="J185" s="29">
        <v>325307000</v>
      </c>
      <c r="K185" s="29">
        <v>324849878</v>
      </c>
      <c r="L185" s="29">
        <v>324849878</v>
      </c>
    </row>
    <row r="186" spans="1:12" s="16" customFormat="1" x14ac:dyDescent="0.35">
      <c r="A186" s="16" t="s">
        <v>30</v>
      </c>
      <c r="B186" s="16" t="s">
        <v>29</v>
      </c>
      <c r="C186" s="16" t="s">
        <v>27705</v>
      </c>
      <c r="D186" s="16" t="s">
        <v>2</v>
      </c>
      <c r="E186" s="19" t="s">
        <v>28</v>
      </c>
      <c r="F186" s="16" t="s">
        <v>3934</v>
      </c>
      <c r="G186" s="16" t="s">
        <v>3540</v>
      </c>
      <c r="H186" s="16" t="s">
        <v>3541</v>
      </c>
      <c r="I186" s="16" t="s">
        <v>3935</v>
      </c>
      <c r="J186" s="29">
        <v>205130000</v>
      </c>
      <c r="K186" s="29">
        <v>7971.43</v>
      </c>
      <c r="L186" s="29">
        <v>7971.43</v>
      </c>
    </row>
    <row r="187" spans="1:12" s="16" customFormat="1" x14ac:dyDescent="0.35">
      <c r="A187" s="16" t="s">
        <v>30</v>
      </c>
      <c r="B187" s="16" t="s">
        <v>29</v>
      </c>
      <c r="C187" s="16" t="s">
        <v>27705</v>
      </c>
      <c r="D187" s="16" t="s">
        <v>2</v>
      </c>
      <c r="E187" s="19" t="s">
        <v>28</v>
      </c>
      <c r="F187" s="16" t="s">
        <v>3936</v>
      </c>
      <c r="G187" s="16" t="s">
        <v>3526</v>
      </c>
      <c r="H187" s="16" t="s">
        <v>3590</v>
      </c>
      <c r="I187" s="16" t="s">
        <v>3937</v>
      </c>
      <c r="J187" s="29">
        <v>70000000</v>
      </c>
      <c r="K187" s="29">
        <v>0</v>
      </c>
      <c r="L187" s="29">
        <v>0</v>
      </c>
    </row>
    <row r="188" spans="1:12" s="16" customFormat="1" x14ac:dyDescent="0.35">
      <c r="A188" s="16" t="s">
        <v>30</v>
      </c>
      <c r="B188" s="16" t="s">
        <v>29</v>
      </c>
      <c r="C188" s="16" t="s">
        <v>27705</v>
      </c>
      <c r="D188" s="16" t="s">
        <v>2</v>
      </c>
      <c r="E188" s="19" t="s">
        <v>28</v>
      </c>
      <c r="F188" s="16" t="s">
        <v>3938</v>
      </c>
      <c r="G188" s="16" t="s">
        <v>3540</v>
      </c>
      <c r="H188" s="16" t="s">
        <v>3541</v>
      </c>
      <c r="I188" s="16" t="s">
        <v>3939</v>
      </c>
      <c r="J188" s="29">
        <v>30030000</v>
      </c>
      <c r="K188" s="29">
        <v>0</v>
      </c>
      <c r="L188" s="29">
        <v>0</v>
      </c>
    </row>
    <row r="189" spans="1:12" s="16" customFormat="1" x14ac:dyDescent="0.35">
      <c r="A189" s="16" t="s">
        <v>30</v>
      </c>
      <c r="B189" s="16" t="s">
        <v>29</v>
      </c>
      <c r="C189" s="16" t="s">
        <v>27705</v>
      </c>
      <c r="D189" s="16" t="s">
        <v>2</v>
      </c>
      <c r="E189" s="19" t="s">
        <v>28</v>
      </c>
      <c r="F189" s="16" t="s">
        <v>3940</v>
      </c>
      <c r="G189" s="16" t="s">
        <v>3540</v>
      </c>
      <c r="H189" s="16" t="s">
        <v>3541</v>
      </c>
      <c r="I189" s="16" t="s">
        <v>3941</v>
      </c>
      <c r="J189" s="29">
        <v>75221000</v>
      </c>
      <c r="K189" s="29">
        <v>32180000</v>
      </c>
      <c r="L189" s="29">
        <v>32180000</v>
      </c>
    </row>
    <row r="190" spans="1:12" s="16" customFormat="1" x14ac:dyDescent="0.35">
      <c r="A190" s="16" t="s">
        <v>30</v>
      </c>
      <c r="B190" s="16" t="s">
        <v>29</v>
      </c>
      <c r="C190" s="16" t="s">
        <v>27705</v>
      </c>
      <c r="D190" s="16" t="s">
        <v>2</v>
      </c>
      <c r="E190" s="19" t="s">
        <v>28</v>
      </c>
      <c r="F190" s="16" t="s">
        <v>3942</v>
      </c>
      <c r="G190" s="16" t="s">
        <v>3529</v>
      </c>
      <c r="H190" s="16" t="s">
        <v>3530</v>
      </c>
      <c r="I190" s="16" t="s">
        <v>3943</v>
      </c>
      <c r="J190" s="29">
        <v>4289600</v>
      </c>
      <c r="K190" s="29">
        <v>97141.440000000002</v>
      </c>
      <c r="L190" s="29">
        <v>91688.98</v>
      </c>
    </row>
    <row r="191" spans="1:12" s="16" customFormat="1" x14ac:dyDescent="0.35">
      <c r="A191" s="16" t="s">
        <v>30</v>
      </c>
      <c r="B191" s="16" t="s">
        <v>29</v>
      </c>
      <c r="C191" s="16" t="s">
        <v>27705</v>
      </c>
      <c r="D191" s="16" t="s">
        <v>2</v>
      </c>
      <c r="E191" s="19" t="s">
        <v>28</v>
      </c>
      <c r="F191" s="16" t="s">
        <v>3944</v>
      </c>
      <c r="G191" s="16" t="s">
        <v>3540</v>
      </c>
      <c r="H191" s="16" t="s">
        <v>3541</v>
      </c>
      <c r="I191" s="16" t="s">
        <v>3945</v>
      </c>
      <c r="J191" s="29">
        <v>75210000</v>
      </c>
      <c r="K191" s="29">
        <v>6754.34</v>
      </c>
      <c r="L191" s="29">
        <v>6754.34</v>
      </c>
    </row>
    <row r="192" spans="1:12" s="16" customFormat="1" x14ac:dyDescent="0.35">
      <c r="A192" s="16" t="s">
        <v>30</v>
      </c>
      <c r="B192" s="16" t="s">
        <v>29</v>
      </c>
      <c r="C192" s="16" t="s">
        <v>27705</v>
      </c>
      <c r="D192" s="16" t="s">
        <v>2</v>
      </c>
      <c r="E192" s="19" t="s">
        <v>28</v>
      </c>
      <c r="F192" s="16" t="s">
        <v>3946</v>
      </c>
      <c r="G192" s="16" t="s">
        <v>3540</v>
      </c>
      <c r="H192" s="16" t="s">
        <v>3541</v>
      </c>
      <c r="I192" s="16" t="s">
        <v>3947</v>
      </c>
      <c r="J192" s="29">
        <v>1874100</v>
      </c>
      <c r="K192" s="29">
        <v>166712.75</v>
      </c>
      <c r="L192" s="29">
        <v>23535.17</v>
      </c>
    </row>
    <row r="193" spans="1:12" s="16" customFormat="1" x14ac:dyDescent="0.35">
      <c r="A193" s="16" t="s">
        <v>30</v>
      </c>
      <c r="B193" s="16" t="s">
        <v>29</v>
      </c>
      <c r="C193" s="16" t="s">
        <v>27705</v>
      </c>
      <c r="D193" s="16" t="s">
        <v>2</v>
      </c>
      <c r="E193" s="19" t="s">
        <v>28</v>
      </c>
      <c r="F193" s="16" t="s">
        <v>3948</v>
      </c>
      <c r="G193" s="16" t="s">
        <v>3540</v>
      </c>
      <c r="H193" s="16" t="s">
        <v>3541</v>
      </c>
      <c r="I193" s="16" t="s">
        <v>3949</v>
      </c>
      <c r="J193" s="29">
        <v>5543600</v>
      </c>
      <c r="K193" s="29">
        <v>103943.71</v>
      </c>
      <c r="L193" s="29">
        <v>0</v>
      </c>
    </row>
    <row r="194" spans="1:12" s="16" customFormat="1" x14ac:dyDescent="0.35">
      <c r="A194" s="16" t="s">
        <v>30</v>
      </c>
      <c r="B194" s="16" t="s">
        <v>29</v>
      </c>
      <c r="C194" s="16" t="s">
        <v>27705</v>
      </c>
      <c r="D194" s="16" t="s">
        <v>2</v>
      </c>
      <c r="E194" s="19" t="s">
        <v>28</v>
      </c>
      <c r="F194" s="16" t="s">
        <v>3950</v>
      </c>
      <c r="G194" s="16" t="s">
        <v>3540</v>
      </c>
      <c r="H194" s="16" t="s">
        <v>3541</v>
      </c>
      <c r="I194" s="16" t="s">
        <v>3951</v>
      </c>
      <c r="J194" s="29">
        <v>11280000</v>
      </c>
      <c r="K194" s="29">
        <v>10011478.1</v>
      </c>
      <c r="L194" s="29">
        <v>3716.1</v>
      </c>
    </row>
    <row r="195" spans="1:12" s="16" customFormat="1" x14ac:dyDescent="0.35">
      <c r="A195" s="16" t="s">
        <v>30</v>
      </c>
      <c r="B195" s="16" t="s">
        <v>29</v>
      </c>
      <c r="C195" s="16" t="s">
        <v>27705</v>
      </c>
      <c r="D195" s="16" t="s">
        <v>2</v>
      </c>
      <c r="E195" s="19" t="s">
        <v>28</v>
      </c>
      <c r="F195" s="16" t="s">
        <v>3952</v>
      </c>
      <c r="G195" s="16" t="s">
        <v>3540</v>
      </c>
      <c r="H195" s="16" t="s">
        <v>3541</v>
      </c>
      <c r="I195" s="16" t="s">
        <v>3953</v>
      </c>
      <c r="J195" s="29">
        <v>2830000</v>
      </c>
      <c r="K195" s="29">
        <v>2792505.9</v>
      </c>
      <c r="L195" s="29">
        <v>3264.9</v>
      </c>
    </row>
    <row r="196" spans="1:12" s="16" customFormat="1" x14ac:dyDescent="0.35">
      <c r="A196" s="16" t="s">
        <v>30</v>
      </c>
      <c r="B196" s="16" t="s">
        <v>29</v>
      </c>
      <c r="C196" s="16" t="s">
        <v>27705</v>
      </c>
      <c r="D196" s="16" t="s">
        <v>2</v>
      </c>
      <c r="E196" s="19" t="s">
        <v>28</v>
      </c>
      <c r="F196" s="16" t="s">
        <v>3954</v>
      </c>
      <c r="G196" s="16" t="s">
        <v>3540</v>
      </c>
      <c r="H196" s="16" t="s">
        <v>3541</v>
      </c>
      <c r="I196" s="16" t="s">
        <v>3955</v>
      </c>
      <c r="J196" s="29">
        <v>31170000</v>
      </c>
      <c r="K196" s="29">
        <v>27172635.98</v>
      </c>
      <c r="L196" s="29">
        <v>14454.21</v>
      </c>
    </row>
    <row r="197" spans="1:12" s="16" customFormat="1" x14ac:dyDescent="0.35">
      <c r="A197" s="16" t="s">
        <v>30</v>
      </c>
      <c r="B197" s="16" t="s">
        <v>29</v>
      </c>
      <c r="C197" s="16" t="s">
        <v>27705</v>
      </c>
      <c r="D197" s="16" t="s">
        <v>2</v>
      </c>
      <c r="E197" s="19" t="s">
        <v>28</v>
      </c>
      <c r="F197" s="16" t="s">
        <v>3872</v>
      </c>
      <c r="G197" s="16" t="s">
        <v>3523</v>
      </c>
      <c r="H197" s="16" t="s">
        <v>3866</v>
      </c>
      <c r="I197" s="16" t="s">
        <v>3956</v>
      </c>
      <c r="J197" s="29">
        <v>314608</v>
      </c>
      <c r="K197" s="29">
        <v>144804</v>
      </c>
      <c r="L197" s="29">
        <v>0</v>
      </c>
    </row>
    <row r="198" spans="1:12" s="16" customFormat="1" x14ac:dyDescent="0.35">
      <c r="A198" s="16" t="s">
        <v>30</v>
      </c>
      <c r="B198" s="16" t="s">
        <v>29</v>
      </c>
      <c r="C198" s="16" t="s">
        <v>27705</v>
      </c>
      <c r="D198" s="16" t="s">
        <v>2</v>
      </c>
      <c r="E198" s="19" t="s">
        <v>28</v>
      </c>
      <c r="F198" s="16" t="s">
        <v>3872</v>
      </c>
      <c r="G198" s="16" t="s">
        <v>3523</v>
      </c>
      <c r="H198" s="16" t="s">
        <v>3866</v>
      </c>
      <c r="I198" s="16" t="s">
        <v>3957</v>
      </c>
      <c r="J198" s="29">
        <v>188220</v>
      </c>
      <c r="K198" s="29">
        <v>90346</v>
      </c>
      <c r="L198" s="29">
        <v>0</v>
      </c>
    </row>
    <row r="199" spans="1:12" s="16" customFormat="1" x14ac:dyDescent="0.35">
      <c r="A199" s="16" t="s">
        <v>30</v>
      </c>
      <c r="B199" s="16" t="s">
        <v>29</v>
      </c>
      <c r="C199" s="16" t="s">
        <v>27705</v>
      </c>
      <c r="D199" s="16" t="s">
        <v>2</v>
      </c>
      <c r="E199" s="19" t="s">
        <v>28</v>
      </c>
      <c r="F199" s="16" t="s">
        <v>3958</v>
      </c>
      <c r="G199" s="16" t="s">
        <v>3526</v>
      </c>
      <c r="H199" s="16" t="s">
        <v>3539</v>
      </c>
      <c r="I199" s="16" t="s">
        <v>3959</v>
      </c>
      <c r="J199" s="29">
        <v>7525530</v>
      </c>
      <c r="K199" s="29">
        <v>7523530</v>
      </c>
      <c r="L199" s="29">
        <v>7523530</v>
      </c>
    </row>
    <row r="200" spans="1:12" s="16" customFormat="1" x14ac:dyDescent="0.35">
      <c r="A200" s="16" t="s">
        <v>30</v>
      </c>
      <c r="B200" s="16" t="s">
        <v>29</v>
      </c>
      <c r="C200" s="16" t="s">
        <v>27705</v>
      </c>
      <c r="D200" s="16" t="s">
        <v>2</v>
      </c>
      <c r="E200" s="19" t="s">
        <v>28</v>
      </c>
      <c r="F200" s="16" t="s">
        <v>3960</v>
      </c>
      <c r="G200" s="16" t="s">
        <v>3526</v>
      </c>
      <c r="H200" s="16" t="s">
        <v>3539</v>
      </c>
      <c r="I200" s="16" t="s">
        <v>3961</v>
      </c>
      <c r="J200" s="29">
        <v>58460000</v>
      </c>
      <c r="K200" s="29">
        <v>54426300</v>
      </c>
      <c r="L200" s="29">
        <v>96081</v>
      </c>
    </row>
    <row r="201" spans="1:12" s="16" customFormat="1" x14ac:dyDescent="0.35">
      <c r="A201" s="16" t="s">
        <v>30</v>
      </c>
      <c r="B201" s="16" t="s">
        <v>29</v>
      </c>
      <c r="C201" s="16" t="s">
        <v>27705</v>
      </c>
      <c r="D201" s="16" t="s">
        <v>2</v>
      </c>
      <c r="E201" s="19" t="s">
        <v>28</v>
      </c>
      <c r="F201" s="16" t="s">
        <v>3962</v>
      </c>
      <c r="G201" s="16" t="s">
        <v>3519</v>
      </c>
      <c r="H201" s="16" t="s">
        <v>3741</v>
      </c>
      <c r="I201" s="16" t="s">
        <v>3963</v>
      </c>
      <c r="J201" s="29">
        <v>25120000</v>
      </c>
      <c r="K201" s="29">
        <v>241.1</v>
      </c>
      <c r="L201" s="29">
        <v>241.1</v>
      </c>
    </row>
    <row r="202" spans="1:12" s="16" customFormat="1" x14ac:dyDescent="0.35">
      <c r="A202" s="16" t="s">
        <v>30</v>
      </c>
      <c r="B202" s="16" t="s">
        <v>29</v>
      </c>
      <c r="C202" s="16" t="s">
        <v>27705</v>
      </c>
      <c r="D202" s="16" t="s">
        <v>2</v>
      </c>
      <c r="E202" s="19" t="s">
        <v>28</v>
      </c>
      <c r="F202" s="16" t="s">
        <v>3964</v>
      </c>
      <c r="G202" s="16" t="s">
        <v>3540</v>
      </c>
      <c r="H202" s="16" t="s">
        <v>3541</v>
      </c>
      <c r="I202" s="16" t="s">
        <v>3965</v>
      </c>
      <c r="J202" s="29">
        <v>25000000</v>
      </c>
      <c r="K202" s="29">
        <v>25000000</v>
      </c>
      <c r="L202" s="29">
        <v>25000000</v>
      </c>
    </row>
    <row r="203" spans="1:12" s="16" customFormat="1" x14ac:dyDescent="0.35">
      <c r="A203" s="16" t="s">
        <v>30</v>
      </c>
      <c r="B203" s="16" t="s">
        <v>29</v>
      </c>
      <c r="C203" s="16" t="s">
        <v>27705</v>
      </c>
      <c r="D203" s="16" t="s">
        <v>2</v>
      </c>
      <c r="E203" s="19" t="s">
        <v>28</v>
      </c>
      <c r="F203" s="16" t="s">
        <v>3966</v>
      </c>
      <c r="G203" s="16" t="s">
        <v>3540</v>
      </c>
      <c r="H203" s="16" t="s">
        <v>3541</v>
      </c>
      <c r="I203" s="16" t="s">
        <v>3967</v>
      </c>
      <c r="J203" s="29">
        <v>37560000</v>
      </c>
      <c r="K203" s="29">
        <v>4157.17</v>
      </c>
      <c r="L203" s="29">
        <v>4157.17</v>
      </c>
    </row>
    <row r="204" spans="1:12" s="16" customFormat="1" x14ac:dyDescent="0.35">
      <c r="A204" s="16" t="s">
        <v>30</v>
      </c>
      <c r="B204" s="16" t="s">
        <v>29</v>
      </c>
      <c r="C204" s="16" t="s">
        <v>27705</v>
      </c>
      <c r="D204" s="16" t="s">
        <v>2</v>
      </c>
      <c r="E204" s="19" t="s">
        <v>28</v>
      </c>
      <c r="F204" s="16" t="s">
        <v>3968</v>
      </c>
      <c r="G204" s="16" t="s">
        <v>3532</v>
      </c>
      <c r="H204" s="16" t="s">
        <v>3533</v>
      </c>
      <c r="I204" s="16" t="s">
        <v>3969</v>
      </c>
      <c r="J204" s="29">
        <v>13142600</v>
      </c>
      <c r="K204" s="29">
        <v>573368.26</v>
      </c>
      <c r="L204" s="29">
        <v>530123.99</v>
      </c>
    </row>
    <row r="205" spans="1:12" s="16" customFormat="1" x14ac:dyDescent="0.35">
      <c r="A205" s="16" t="s">
        <v>30</v>
      </c>
      <c r="B205" s="16" t="s">
        <v>29</v>
      </c>
      <c r="C205" s="16" t="s">
        <v>27705</v>
      </c>
      <c r="D205" s="16" t="s">
        <v>2</v>
      </c>
      <c r="E205" s="19" t="s">
        <v>28</v>
      </c>
      <c r="F205" s="16" t="s">
        <v>3545</v>
      </c>
      <c r="G205" s="16" t="s">
        <v>3526</v>
      </c>
      <c r="H205" s="16" t="s">
        <v>3546</v>
      </c>
      <c r="I205" s="16" t="s">
        <v>3970</v>
      </c>
      <c r="J205" s="29">
        <v>12552500</v>
      </c>
      <c r="K205" s="29">
        <v>8681093.2799999993</v>
      </c>
      <c r="L205" s="29">
        <v>8681093.2799999993</v>
      </c>
    </row>
    <row r="206" spans="1:12" s="16" customFormat="1" x14ac:dyDescent="0.35">
      <c r="A206" s="16" t="s">
        <v>30</v>
      </c>
      <c r="B206" s="16" t="s">
        <v>29</v>
      </c>
      <c r="C206" s="16" t="s">
        <v>27705</v>
      </c>
      <c r="D206" s="16" t="s">
        <v>2</v>
      </c>
      <c r="E206" s="19" t="s">
        <v>28</v>
      </c>
      <c r="F206" s="16" t="s">
        <v>3971</v>
      </c>
      <c r="G206" s="16" t="s">
        <v>3526</v>
      </c>
      <c r="H206" s="16" t="s">
        <v>3560</v>
      </c>
      <c r="I206" s="16" t="s">
        <v>3972</v>
      </c>
      <c r="J206" s="29">
        <v>2000000</v>
      </c>
      <c r="K206" s="29">
        <v>0</v>
      </c>
      <c r="L206" s="29">
        <v>0</v>
      </c>
    </row>
    <row r="207" spans="1:12" s="16" customFormat="1" x14ac:dyDescent="0.35">
      <c r="A207" s="16" t="s">
        <v>30</v>
      </c>
      <c r="B207" s="16" t="s">
        <v>29</v>
      </c>
      <c r="C207" s="16" t="s">
        <v>27705</v>
      </c>
      <c r="D207" s="16" t="s">
        <v>2</v>
      </c>
      <c r="E207" s="19" t="s">
        <v>28</v>
      </c>
      <c r="F207" s="16" t="s">
        <v>3973</v>
      </c>
      <c r="G207" s="16" t="s">
        <v>3526</v>
      </c>
      <c r="H207" s="16" t="s">
        <v>3560</v>
      </c>
      <c r="I207" s="16" t="s">
        <v>3974</v>
      </c>
      <c r="J207" s="29">
        <v>4500000</v>
      </c>
      <c r="K207" s="29">
        <v>4500000</v>
      </c>
      <c r="L207" s="29">
        <v>0</v>
      </c>
    </row>
    <row r="208" spans="1:12" s="16" customFormat="1" x14ac:dyDescent="0.35">
      <c r="A208" s="16" t="s">
        <v>30</v>
      </c>
      <c r="B208" s="16" t="s">
        <v>29</v>
      </c>
      <c r="C208" s="16" t="s">
        <v>27705</v>
      </c>
      <c r="D208" s="16" t="s">
        <v>2</v>
      </c>
      <c r="E208" s="19" t="s">
        <v>28</v>
      </c>
      <c r="F208" s="16" t="s">
        <v>3975</v>
      </c>
      <c r="G208" s="16" t="s">
        <v>3526</v>
      </c>
      <c r="H208" s="16" t="s">
        <v>3539</v>
      </c>
      <c r="I208" s="16" t="s">
        <v>3976</v>
      </c>
      <c r="J208" s="29">
        <v>1091400</v>
      </c>
      <c r="K208" s="29">
        <v>0</v>
      </c>
      <c r="L208" s="29">
        <v>0</v>
      </c>
    </row>
    <row r="209" spans="1:15" s="16" customFormat="1" x14ac:dyDescent="0.35">
      <c r="A209" s="16" t="s">
        <v>30</v>
      </c>
      <c r="B209" s="16" t="s">
        <v>29</v>
      </c>
      <c r="C209" s="16" t="s">
        <v>27705</v>
      </c>
      <c r="D209" s="16" t="s">
        <v>2</v>
      </c>
      <c r="E209" s="19" t="s">
        <v>28</v>
      </c>
      <c r="F209" s="16" t="s">
        <v>3977</v>
      </c>
      <c r="G209" s="16" t="s">
        <v>3519</v>
      </c>
      <c r="H209" s="16" t="s">
        <v>3608</v>
      </c>
      <c r="I209" s="16" t="s">
        <v>3978</v>
      </c>
      <c r="J209" s="29">
        <v>6000000</v>
      </c>
      <c r="K209" s="29">
        <v>3282896</v>
      </c>
      <c r="L209" s="29">
        <v>0</v>
      </c>
    </row>
    <row r="210" spans="1:15" s="16" customFormat="1" x14ac:dyDescent="0.35">
      <c r="A210" s="16" t="s">
        <v>30</v>
      </c>
      <c r="B210" s="16" t="s">
        <v>29</v>
      </c>
      <c r="C210" s="16" t="s">
        <v>27705</v>
      </c>
      <c r="D210" s="16" t="s">
        <v>2</v>
      </c>
      <c r="E210" s="19" t="s">
        <v>28</v>
      </c>
      <c r="F210" s="16" t="s">
        <v>3595</v>
      </c>
      <c r="G210" s="16" t="s">
        <v>3526</v>
      </c>
      <c r="H210" s="16" t="s">
        <v>3596</v>
      </c>
      <c r="I210" s="16" t="s">
        <v>3979</v>
      </c>
      <c r="J210" s="29">
        <v>70062508</v>
      </c>
      <c r="K210" s="29">
        <v>17852820.969999999</v>
      </c>
      <c r="L210" s="29">
        <v>6199253.3700000001</v>
      </c>
    </row>
    <row r="211" spans="1:15" s="16" customFormat="1" x14ac:dyDescent="0.35">
      <c r="A211" s="16" t="s">
        <v>30</v>
      </c>
      <c r="B211" s="16" t="s">
        <v>29</v>
      </c>
      <c r="C211" s="16" t="s">
        <v>27705</v>
      </c>
      <c r="D211" s="16" t="s">
        <v>2</v>
      </c>
      <c r="E211" s="19" t="s">
        <v>28</v>
      </c>
      <c r="F211" s="16" t="s">
        <v>3980</v>
      </c>
      <c r="G211" s="16" t="s">
        <v>3540</v>
      </c>
      <c r="H211" s="16" t="s">
        <v>3541</v>
      </c>
      <c r="I211" s="16" t="s">
        <v>3981</v>
      </c>
      <c r="J211" s="29">
        <v>6525000</v>
      </c>
      <c r="K211" s="29">
        <v>5259402.21</v>
      </c>
      <c r="L211" s="29">
        <v>1414572.1</v>
      </c>
    </row>
    <row r="212" spans="1:15" s="16" customFormat="1" x14ac:dyDescent="0.35">
      <c r="A212" s="16" t="s">
        <v>30</v>
      </c>
      <c r="B212" s="16" t="s">
        <v>29</v>
      </c>
      <c r="C212" s="16" t="s">
        <v>27705</v>
      </c>
      <c r="D212" s="16" t="s">
        <v>2</v>
      </c>
      <c r="E212" s="19" t="s">
        <v>28</v>
      </c>
      <c r="F212" s="16" t="s">
        <v>3982</v>
      </c>
      <c r="G212" s="16" t="s">
        <v>3540</v>
      </c>
      <c r="H212" s="16" t="s">
        <v>3541</v>
      </c>
      <c r="I212" s="16" t="s">
        <v>3983</v>
      </c>
      <c r="J212" s="29">
        <v>205546204.5</v>
      </c>
      <c r="K212" s="29">
        <v>0</v>
      </c>
      <c r="L212" s="29">
        <v>0</v>
      </c>
    </row>
    <row r="213" spans="1:15" s="16" customFormat="1" x14ac:dyDescent="0.35">
      <c r="A213" s="16" t="s">
        <v>30</v>
      </c>
      <c r="B213" s="16" t="s">
        <v>29</v>
      </c>
      <c r="C213" s="16" t="s">
        <v>27705</v>
      </c>
      <c r="D213" s="16" t="s">
        <v>2</v>
      </c>
      <c r="E213" s="19" t="s">
        <v>28</v>
      </c>
      <c r="F213" s="16" t="s">
        <v>3984</v>
      </c>
      <c r="G213" s="16" t="s">
        <v>3526</v>
      </c>
      <c r="H213" s="16" t="s">
        <v>3649</v>
      </c>
      <c r="I213" s="16" t="s">
        <v>3985</v>
      </c>
      <c r="J213" s="29">
        <v>2147900</v>
      </c>
      <c r="K213" s="29">
        <v>160355.17000000001</v>
      </c>
      <c r="L213" s="29">
        <v>160355.17000000001</v>
      </c>
      <c r="O213" s="16">
        <v>23</v>
      </c>
    </row>
    <row r="214" spans="1:15" s="16" customFormat="1" x14ac:dyDescent="0.35">
      <c r="A214" s="16" t="s">
        <v>30</v>
      </c>
      <c r="B214" s="16" t="s">
        <v>29</v>
      </c>
      <c r="C214" s="16" t="s">
        <v>27705</v>
      </c>
      <c r="D214" s="16" t="s">
        <v>2</v>
      </c>
      <c r="E214" s="19" t="s">
        <v>28</v>
      </c>
      <c r="F214" s="16" t="s">
        <v>3986</v>
      </c>
      <c r="G214" s="16" t="s">
        <v>3540</v>
      </c>
      <c r="H214" s="16" t="s">
        <v>3541</v>
      </c>
      <c r="I214" s="16" t="s">
        <v>3987</v>
      </c>
      <c r="J214" s="29">
        <v>150500000</v>
      </c>
      <c r="K214" s="29">
        <v>0</v>
      </c>
      <c r="L214" s="29">
        <v>0</v>
      </c>
    </row>
    <row r="215" spans="1:15" s="16" customFormat="1" x14ac:dyDescent="0.35">
      <c r="A215" s="16" t="s">
        <v>30</v>
      </c>
      <c r="B215" s="16" t="s">
        <v>29</v>
      </c>
      <c r="C215" s="16" t="s">
        <v>27705</v>
      </c>
      <c r="D215" s="16" t="s">
        <v>2</v>
      </c>
      <c r="E215" s="19" t="s">
        <v>28</v>
      </c>
      <c r="F215" s="16" t="s">
        <v>3872</v>
      </c>
      <c r="G215" s="16" t="s">
        <v>3523</v>
      </c>
      <c r="H215" s="16" t="s">
        <v>3866</v>
      </c>
      <c r="I215" s="16" t="s">
        <v>3988</v>
      </c>
      <c r="J215" s="29">
        <v>900095</v>
      </c>
      <c r="K215" s="29">
        <v>540057</v>
      </c>
      <c r="L215" s="29">
        <v>0</v>
      </c>
    </row>
    <row r="216" spans="1:15" s="16" customFormat="1" x14ac:dyDescent="0.35">
      <c r="A216" s="16" t="s">
        <v>30</v>
      </c>
      <c r="B216" s="16" t="s">
        <v>29</v>
      </c>
      <c r="C216" s="16" t="s">
        <v>27705</v>
      </c>
      <c r="D216" s="16" t="s">
        <v>2</v>
      </c>
      <c r="E216" s="19" t="s">
        <v>28</v>
      </c>
      <c r="F216" s="16" t="s">
        <v>3872</v>
      </c>
      <c r="G216" s="16" t="s">
        <v>3523</v>
      </c>
      <c r="H216" s="16" t="s">
        <v>3866</v>
      </c>
      <c r="I216" s="16" t="s">
        <v>3989</v>
      </c>
      <c r="J216" s="29">
        <v>630560</v>
      </c>
      <c r="K216" s="29">
        <v>252264</v>
      </c>
      <c r="L216" s="29">
        <v>0</v>
      </c>
    </row>
    <row r="217" spans="1:15" s="16" customFormat="1" x14ac:dyDescent="0.35">
      <c r="A217" s="16" t="s">
        <v>30</v>
      </c>
      <c r="B217" s="16" t="s">
        <v>29</v>
      </c>
      <c r="C217" s="16" t="s">
        <v>27705</v>
      </c>
      <c r="D217" s="16" t="s">
        <v>2</v>
      </c>
      <c r="E217" s="19" t="s">
        <v>28</v>
      </c>
      <c r="F217" s="16" t="s">
        <v>3872</v>
      </c>
      <c r="G217" s="16" t="s">
        <v>3523</v>
      </c>
      <c r="H217" s="16" t="s">
        <v>3866</v>
      </c>
      <c r="I217" s="16" t="s">
        <v>3990</v>
      </c>
      <c r="J217" s="29">
        <v>1031999</v>
      </c>
      <c r="K217" s="29">
        <v>878700</v>
      </c>
      <c r="L217" s="29">
        <v>0</v>
      </c>
    </row>
    <row r="218" spans="1:15" s="16" customFormat="1" x14ac:dyDescent="0.35">
      <c r="A218" s="16" t="s">
        <v>536</v>
      </c>
      <c r="B218" s="16" t="s">
        <v>535</v>
      </c>
      <c r="C218" s="16" t="s">
        <v>27686</v>
      </c>
      <c r="D218" s="16" t="s">
        <v>2</v>
      </c>
      <c r="E218" s="19" t="s">
        <v>7</v>
      </c>
      <c r="F218" s="16" t="s">
        <v>3991</v>
      </c>
      <c r="G218" s="16" t="s">
        <v>3540</v>
      </c>
      <c r="H218" s="16" t="s">
        <v>3541</v>
      </c>
      <c r="I218" s="16" t="s">
        <v>3992</v>
      </c>
      <c r="J218" s="29">
        <v>16000000</v>
      </c>
      <c r="K218" s="29">
        <v>16000000</v>
      </c>
      <c r="L218" s="29">
        <v>0</v>
      </c>
    </row>
    <row r="219" spans="1:15" s="16" customFormat="1" x14ac:dyDescent="0.35">
      <c r="A219" s="16" t="s">
        <v>536</v>
      </c>
      <c r="B219" s="16" t="s">
        <v>535</v>
      </c>
      <c r="C219" s="16" t="s">
        <v>27686</v>
      </c>
      <c r="D219" s="16" t="s">
        <v>2</v>
      </c>
      <c r="E219" s="19" t="s">
        <v>7</v>
      </c>
      <c r="F219" s="16" t="s">
        <v>3993</v>
      </c>
      <c r="G219" s="16" t="s">
        <v>3526</v>
      </c>
      <c r="H219" s="16" t="s">
        <v>3596</v>
      </c>
      <c r="I219" s="16" t="s">
        <v>3994</v>
      </c>
      <c r="J219" s="29">
        <v>518999</v>
      </c>
      <c r="K219" s="29">
        <v>411520.8</v>
      </c>
      <c r="L219" s="29">
        <v>0</v>
      </c>
    </row>
    <row r="220" spans="1:15" s="16" customFormat="1" x14ac:dyDescent="0.35">
      <c r="A220" s="16" t="s">
        <v>536</v>
      </c>
      <c r="B220" s="16" t="s">
        <v>535</v>
      </c>
      <c r="C220" s="16" t="s">
        <v>27686</v>
      </c>
      <c r="D220" s="16" t="s">
        <v>2</v>
      </c>
      <c r="E220" s="19" t="s">
        <v>7</v>
      </c>
      <c r="F220" s="16" t="s">
        <v>3995</v>
      </c>
      <c r="G220" s="16" t="s">
        <v>3526</v>
      </c>
      <c r="H220" s="16" t="s">
        <v>3596</v>
      </c>
      <c r="I220" s="16" t="s">
        <v>3996</v>
      </c>
      <c r="J220" s="29">
        <v>242800</v>
      </c>
      <c r="K220" s="29">
        <v>242800</v>
      </c>
      <c r="L220" s="29">
        <v>0</v>
      </c>
    </row>
    <row r="221" spans="1:15" s="16" customFormat="1" x14ac:dyDescent="0.35">
      <c r="A221" s="16" t="s">
        <v>19</v>
      </c>
      <c r="B221" s="16" t="s">
        <v>18</v>
      </c>
      <c r="C221" s="16" t="s">
        <v>27698</v>
      </c>
      <c r="D221" s="16" t="s">
        <v>2</v>
      </c>
      <c r="E221" s="19" t="s">
        <v>7</v>
      </c>
      <c r="F221" s="16" t="s">
        <v>3997</v>
      </c>
      <c r="G221" s="16" t="s">
        <v>3540</v>
      </c>
      <c r="H221" s="16" t="s">
        <v>3541</v>
      </c>
      <c r="I221" s="16" t="s">
        <v>3998</v>
      </c>
      <c r="J221" s="29">
        <v>8073828</v>
      </c>
      <c r="K221" s="29">
        <v>0</v>
      </c>
      <c r="L221" s="29">
        <v>0</v>
      </c>
    </row>
    <row r="222" spans="1:15" s="16" customFormat="1" x14ac:dyDescent="0.35">
      <c r="A222" s="16" t="s">
        <v>19</v>
      </c>
      <c r="B222" s="16" t="s">
        <v>18</v>
      </c>
      <c r="C222" s="16" t="s">
        <v>27698</v>
      </c>
      <c r="D222" s="16" t="s">
        <v>2</v>
      </c>
      <c r="E222" s="19" t="s">
        <v>7</v>
      </c>
      <c r="F222" s="16" t="s">
        <v>3999</v>
      </c>
      <c r="G222" s="16" t="s">
        <v>3540</v>
      </c>
      <c r="H222" s="16" t="s">
        <v>3541</v>
      </c>
      <c r="I222" s="16" t="s">
        <v>4000</v>
      </c>
      <c r="J222" s="29">
        <v>23315775</v>
      </c>
      <c r="K222" s="29">
        <v>23315775</v>
      </c>
      <c r="L222" s="29">
        <v>23315775</v>
      </c>
    </row>
    <row r="223" spans="1:15" s="16" customFormat="1" x14ac:dyDescent="0.35">
      <c r="A223" s="16" t="s">
        <v>19</v>
      </c>
      <c r="B223" s="16" t="s">
        <v>18</v>
      </c>
      <c r="C223" s="16" t="s">
        <v>27698</v>
      </c>
      <c r="D223" s="16" t="s">
        <v>2</v>
      </c>
      <c r="E223" s="19" t="s">
        <v>7</v>
      </c>
      <c r="F223" s="16" t="s">
        <v>4001</v>
      </c>
      <c r="G223" s="16" t="s">
        <v>3540</v>
      </c>
      <c r="H223" s="16" t="s">
        <v>3541</v>
      </c>
      <c r="I223" s="16" t="s">
        <v>4002</v>
      </c>
      <c r="J223" s="29">
        <v>1500000</v>
      </c>
      <c r="K223" s="29">
        <v>1500000</v>
      </c>
      <c r="L223" s="29">
        <v>1500000</v>
      </c>
    </row>
    <row r="224" spans="1:15" s="16" customFormat="1" x14ac:dyDescent="0.35">
      <c r="A224" s="16" t="s">
        <v>19</v>
      </c>
      <c r="B224" s="16" t="s">
        <v>18</v>
      </c>
      <c r="C224" s="16" t="s">
        <v>27698</v>
      </c>
      <c r="D224" s="16" t="s">
        <v>2</v>
      </c>
      <c r="E224" s="19" t="s">
        <v>7</v>
      </c>
      <c r="F224" s="16" t="s">
        <v>4003</v>
      </c>
      <c r="G224" s="16" t="s">
        <v>3540</v>
      </c>
      <c r="H224" s="16" t="s">
        <v>3541</v>
      </c>
      <c r="I224" s="16" t="s">
        <v>4004</v>
      </c>
      <c r="J224" s="29">
        <v>297493</v>
      </c>
      <c r="K224" s="29">
        <v>2677</v>
      </c>
      <c r="L224" s="29">
        <v>2677</v>
      </c>
    </row>
    <row r="225" spans="1:15" s="16" customFormat="1" x14ac:dyDescent="0.35">
      <c r="A225" s="16" t="s">
        <v>19</v>
      </c>
      <c r="B225" s="16" t="s">
        <v>18</v>
      </c>
      <c r="C225" s="16" t="s">
        <v>27698</v>
      </c>
      <c r="D225" s="16" t="s">
        <v>2</v>
      </c>
      <c r="E225" s="19" t="s">
        <v>7</v>
      </c>
      <c r="F225" s="16" t="s">
        <v>4005</v>
      </c>
      <c r="G225" s="16" t="s">
        <v>3540</v>
      </c>
      <c r="H225" s="16" t="s">
        <v>3541</v>
      </c>
      <c r="I225" s="16" t="s">
        <v>4006</v>
      </c>
      <c r="J225" s="29">
        <v>9890000</v>
      </c>
      <c r="K225" s="29">
        <v>460000</v>
      </c>
      <c r="L225" s="29">
        <v>460000</v>
      </c>
    </row>
    <row r="226" spans="1:15" s="16" customFormat="1" x14ac:dyDescent="0.35">
      <c r="A226" s="16" t="s">
        <v>19</v>
      </c>
      <c r="B226" s="16" t="s">
        <v>18</v>
      </c>
      <c r="C226" s="16" t="s">
        <v>27698</v>
      </c>
      <c r="D226" s="16" t="s">
        <v>2</v>
      </c>
      <c r="E226" s="19" t="s">
        <v>7</v>
      </c>
      <c r="F226" s="16" t="s">
        <v>4007</v>
      </c>
      <c r="G226" s="16" t="s">
        <v>3540</v>
      </c>
      <c r="H226" s="16" t="s">
        <v>3541</v>
      </c>
      <c r="I226" s="16" t="s">
        <v>4008</v>
      </c>
      <c r="J226" s="29">
        <v>936000</v>
      </c>
      <c r="K226" s="29">
        <v>100827</v>
      </c>
      <c r="L226" s="29">
        <v>0</v>
      </c>
    </row>
    <row r="227" spans="1:15" s="16" customFormat="1" x14ac:dyDescent="0.35">
      <c r="A227" s="16" t="s">
        <v>19</v>
      </c>
      <c r="B227" s="16" t="s">
        <v>18</v>
      </c>
      <c r="C227" s="16" t="s">
        <v>27698</v>
      </c>
      <c r="D227" s="16" t="s">
        <v>2</v>
      </c>
      <c r="E227" s="19" t="s">
        <v>7</v>
      </c>
      <c r="F227" s="16" t="s">
        <v>3997</v>
      </c>
      <c r="G227" s="16" t="s">
        <v>3540</v>
      </c>
      <c r="H227" s="16" t="s">
        <v>3541</v>
      </c>
      <c r="I227" s="16" t="s">
        <v>4009</v>
      </c>
      <c r="J227" s="29">
        <v>830041</v>
      </c>
      <c r="K227" s="29">
        <v>0</v>
      </c>
      <c r="L227" s="29">
        <v>0</v>
      </c>
    </row>
    <row r="228" spans="1:15" s="16" customFormat="1" x14ac:dyDescent="0.35">
      <c r="A228" s="16" t="s">
        <v>19</v>
      </c>
      <c r="B228" s="16" t="s">
        <v>18</v>
      </c>
      <c r="C228" s="16" t="s">
        <v>27698</v>
      </c>
      <c r="D228" s="16" t="s">
        <v>2</v>
      </c>
      <c r="E228" s="19" t="s">
        <v>7</v>
      </c>
      <c r="F228" s="16" t="s">
        <v>4010</v>
      </c>
      <c r="G228" s="16" t="s">
        <v>3540</v>
      </c>
      <c r="H228" s="16" t="s">
        <v>3541</v>
      </c>
      <c r="I228" s="16" t="s">
        <v>4011</v>
      </c>
      <c r="J228" s="29">
        <v>500000</v>
      </c>
      <c r="K228" s="29">
        <v>0</v>
      </c>
      <c r="L228" s="29">
        <v>0</v>
      </c>
    </row>
    <row r="229" spans="1:15" s="16" customFormat="1" x14ac:dyDescent="0.35">
      <c r="A229" s="16" t="s">
        <v>19</v>
      </c>
      <c r="B229" s="16" t="s">
        <v>18</v>
      </c>
      <c r="C229" s="16" t="s">
        <v>27698</v>
      </c>
      <c r="D229" s="16" t="s">
        <v>2</v>
      </c>
      <c r="E229" s="19" t="s">
        <v>7</v>
      </c>
      <c r="F229" s="16" t="s">
        <v>4012</v>
      </c>
      <c r="G229" s="16" t="s">
        <v>3540</v>
      </c>
      <c r="H229" s="16" t="s">
        <v>3541</v>
      </c>
      <c r="I229" s="16" t="s">
        <v>4013</v>
      </c>
      <c r="J229" s="29">
        <v>15964339</v>
      </c>
      <c r="K229" s="29">
        <v>52750</v>
      </c>
      <c r="L229" s="29">
        <v>44000</v>
      </c>
    </row>
    <row r="230" spans="1:15" s="16" customFormat="1" x14ac:dyDescent="0.35">
      <c r="A230" s="16" t="s">
        <v>19</v>
      </c>
      <c r="B230" s="16" t="s">
        <v>18</v>
      </c>
      <c r="C230" s="16" t="s">
        <v>27698</v>
      </c>
      <c r="D230" s="16" t="s">
        <v>2</v>
      </c>
      <c r="E230" s="19" t="s">
        <v>7</v>
      </c>
      <c r="F230" s="16" t="s">
        <v>4014</v>
      </c>
      <c r="G230" s="16" t="s">
        <v>3540</v>
      </c>
      <c r="H230" s="16" t="s">
        <v>3541</v>
      </c>
      <c r="I230" s="16" t="s">
        <v>4015</v>
      </c>
      <c r="J230" s="29">
        <v>234000</v>
      </c>
      <c r="K230" s="29">
        <v>44550</v>
      </c>
      <c r="L230" s="29">
        <v>9791</v>
      </c>
    </row>
    <row r="231" spans="1:15" s="16" customFormat="1" x14ac:dyDescent="0.35">
      <c r="A231" s="16" t="s">
        <v>19</v>
      </c>
      <c r="B231" s="16" t="s">
        <v>18</v>
      </c>
      <c r="C231" s="16" t="s">
        <v>27698</v>
      </c>
      <c r="D231" s="16" t="s">
        <v>2</v>
      </c>
      <c r="E231" s="19" t="s">
        <v>7</v>
      </c>
      <c r="F231" s="16" t="s">
        <v>4016</v>
      </c>
      <c r="G231" s="16" t="s">
        <v>3540</v>
      </c>
      <c r="H231" s="16" t="s">
        <v>3541</v>
      </c>
      <c r="I231" s="16" t="s">
        <v>4017</v>
      </c>
      <c r="J231" s="29">
        <v>19100000</v>
      </c>
      <c r="K231" s="29">
        <v>19100000</v>
      </c>
      <c r="L231" s="29">
        <v>0</v>
      </c>
    </row>
    <row r="232" spans="1:15" s="16" customFormat="1" x14ac:dyDescent="0.35">
      <c r="A232" s="16" t="s">
        <v>92</v>
      </c>
      <c r="B232" s="16" t="s">
        <v>91</v>
      </c>
      <c r="C232" s="16" t="s">
        <v>27689</v>
      </c>
      <c r="D232" s="16" t="s">
        <v>2</v>
      </c>
      <c r="E232" s="19" t="s">
        <v>28</v>
      </c>
      <c r="F232" s="16" t="s">
        <v>4018</v>
      </c>
      <c r="G232" s="16" t="s">
        <v>3544</v>
      </c>
      <c r="H232" s="16" t="s">
        <v>3544</v>
      </c>
      <c r="I232" s="16" t="s">
        <v>4019</v>
      </c>
      <c r="J232" s="29"/>
      <c r="K232" s="29">
        <v>0</v>
      </c>
      <c r="L232" s="29">
        <v>0</v>
      </c>
    </row>
    <row r="233" spans="1:15" s="16" customFormat="1" x14ac:dyDescent="0.35">
      <c r="A233" s="16" t="s">
        <v>23</v>
      </c>
      <c r="B233" s="16" t="s">
        <v>22</v>
      </c>
      <c r="C233" s="16" t="s">
        <v>27663</v>
      </c>
      <c r="D233" s="16" t="s">
        <v>2</v>
      </c>
      <c r="E233" s="19" t="s">
        <v>7</v>
      </c>
      <c r="F233" s="16" t="s">
        <v>4020</v>
      </c>
      <c r="G233" s="16" t="s">
        <v>3526</v>
      </c>
      <c r="H233" s="16" t="s">
        <v>3649</v>
      </c>
      <c r="I233" s="16" t="s">
        <v>4021</v>
      </c>
      <c r="J233" s="29">
        <v>218287.03</v>
      </c>
      <c r="K233" s="29">
        <v>218287.03</v>
      </c>
      <c r="L233" s="29">
        <v>218287.03</v>
      </c>
      <c r="O233" s="16">
        <v>30</v>
      </c>
    </row>
    <row r="234" spans="1:15" s="16" customFormat="1" x14ac:dyDescent="0.35">
      <c r="A234" s="16" t="s">
        <v>23</v>
      </c>
      <c r="B234" s="16" t="s">
        <v>22</v>
      </c>
      <c r="C234" s="16" t="s">
        <v>27663</v>
      </c>
      <c r="D234" s="16" t="s">
        <v>2</v>
      </c>
      <c r="E234" s="19" t="s">
        <v>7</v>
      </c>
      <c r="F234" s="16" t="s">
        <v>4022</v>
      </c>
      <c r="G234" s="16" t="s">
        <v>3532</v>
      </c>
      <c r="H234" s="16" t="s">
        <v>3533</v>
      </c>
      <c r="I234" s="16" t="s">
        <v>4023</v>
      </c>
      <c r="J234" s="29">
        <v>337099.1</v>
      </c>
      <c r="K234" s="29">
        <v>337099.1</v>
      </c>
      <c r="L234" s="29">
        <v>337099.1</v>
      </c>
    </row>
    <row r="235" spans="1:15" s="16" customFormat="1" x14ac:dyDescent="0.35">
      <c r="A235" s="16" t="s">
        <v>23</v>
      </c>
      <c r="B235" s="16" t="s">
        <v>22</v>
      </c>
      <c r="C235" s="16" t="s">
        <v>27663</v>
      </c>
      <c r="D235" s="16" t="s">
        <v>2</v>
      </c>
      <c r="E235" s="19" t="s">
        <v>7</v>
      </c>
      <c r="F235" s="16" t="s">
        <v>4024</v>
      </c>
      <c r="G235" s="16" t="s">
        <v>3526</v>
      </c>
      <c r="H235" s="16" t="s">
        <v>3546</v>
      </c>
      <c r="I235" s="16" t="s">
        <v>4025</v>
      </c>
      <c r="J235" s="29">
        <v>329747.06</v>
      </c>
      <c r="K235" s="29">
        <v>329747.06</v>
      </c>
      <c r="L235" s="29">
        <v>329747.06</v>
      </c>
    </row>
    <row r="236" spans="1:15" s="16" customFormat="1" x14ac:dyDescent="0.35">
      <c r="A236" s="16" t="s">
        <v>23</v>
      </c>
      <c r="B236" s="16" t="s">
        <v>22</v>
      </c>
      <c r="C236" s="16" t="s">
        <v>27663</v>
      </c>
      <c r="D236" s="16" t="s">
        <v>2</v>
      </c>
      <c r="E236" s="19" t="s">
        <v>7</v>
      </c>
      <c r="F236" s="16" t="s">
        <v>4026</v>
      </c>
      <c r="G236" s="16" t="s">
        <v>3526</v>
      </c>
      <c r="H236" s="16" t="s">
        <v>3528</v>
      </c>
      <c r="I236" s="16" t="s">
        <v>4027</v>
      </c>
      <c r="J236" s="29">
        <v>349293.63</v>
      </c>
      <c r="K236" s="29">
        <v>349293.63</v>
      </c>
      <c r="L236" s="29">
        <v>251354.03</v>
      </c>
    </row>
    <row r="237" spans="1:15" s="16" customFormat="1" x14ac:dyDescent="0.35">
      <c r="A237" s="16" t="s">
        <v>23</v>
      </c>
      <c r="B237" s="16" t="s">
        <v>22</v>
      </c>
      <c r="C237" s="16" t="s">
        <v>27663</v>
      </c>
      <c r="D237" s="16" t="s">
        <v>2</v>
      </c>
      <c r="E237" s="19" t="s">
        <v>7</v>
      </c>
      <c r="F237" s="16" t="s">
        <v>4028</v>
      </c>
      <c r="G237" s="16" t="s">
        <v>3526</v>
      </c>
      <c r="H237" s="16" t="s">
        <v>3596</v>
      </c>
      <c r="I237" s="16" t="s">
        <v>4029</v>
      </c>
      <c r="J237" s="29">
        <v>1209457.7</v>
      </c>
      <c r="K237" s="29">
        <v>1209457.7</v>
      </c>
      <c r="L237" s="29">
        <v>684246.1</v>
      </c>
    </row>
    <row r="238" spans="1:15" s="16" customFormat="1" x14ac:dyDescent="0.35">
      <c r="A238" s="16" t="s">
        <v>23</v>
      </c>
      <c r="B238" s="16" t="s">
        <v>22</v>
      </c>
      <c r="C238" s="16" t="s">
        <v>27663</v>
      </c>
      <c r="D238" s="16" t="s">
        <v>2</v>
      </c>
      <c r="E238" s="19" t="s">
        <v>7</v>
      </c>
      <c r="F238" s="16" t="s">
        <v>4030</v>
      </c>
      <c r="G238" s="16" t="s">
        <v>3526</v>
      </c>
      <c r="H238" s="16" t="s">
        <v>3713</v>
      </c>
      <c r="I238" s="16" t="s">
        <v>4031</v>
      </c>
      <c r="J238" s="29">
        <v>10331.31</v>
      </c>
      <c r="K238" s="29">
        <v>10331.31</v>
      </c>
      <c r="L238" s="29">
        <v>10331.31</v>
      </c>
    </row>
    <row r="239" spans="1:15" s="16" customFormat="1" x14ac:dyDescent="0.35">
      <c r="A239" s="16" t="s">
        <v>23</v>
      </c>
      <c r="B239" s="16" t="s">
        <v>22</v>
      </c>
      <c r="C239" s="16" t="s">
        <v>27663</v>
      </c>
      <c r="D239" s="16" t="s">
        <v>2</v>
      </c>
      <c r="E239" s="19" t="s">
        <v>7</v>
      </c>
      <c r="F239" s="16" t="s">
        <v>4032</v>
      </c>
      <c r="G239" s="16" t="s">
        <v>3529</v>
      </c>
      <c r="H239" s="16" t="s">
        <v>3587</v>
      </c>
      <c r="I239" s="16" t="s">
        <v>4033</v>
      </c>
      <c r="J239" s="29">
        <v>1600000</v>
      </c>
      <c r="K239" s="29">
        <v>1600000</v>
      </c>
      <c r="L239" s="29">
        <v>62382.29</v>
      </c>
      <c r="M239" s="16">
        <v>8200</v>
      </c>
    </row>
    <row r="240" spans="1:15" s="16" customFormat="1" x14ac:dyDescent="0.35">
      <c r="A240" s="16" t="s">
        <v>23</v>
      </c>
      <c r="B240" s="16" t="s">
        <v>22</v>
      </c>
      <c r="C240" s="16" t="s">
        <v>27663</v>
      </c>
      <c r="D240" s="16" t="s">
        <v>2</v>
      </c>
      <c r="E240" s="19" t="s">
        <v>7</v>
      </c>
      <c r="F240" s="16" t="s">
        <v>4034</v>
      </c>
      <c r="G240" s="16" t="s">
        <v>3526</v>
      </c>
      <c r="H240" s="16" t="s">
        <v>3539</v>
      </c>
      <c r="I240" s="16" t="s">
        <v>4035</v>
      </c>
      <c r="J240" s="29">
        <v>98541.78</v>
      </c>
      <c r="K240" s="29">
        <v>98541.78</v>
      </c>
      <c r="L240" s="29">
        <v>98541.78</v>
      </c>
    </row>
    <row r="241" spans="1:12" s="16" customFormat="1" x14ac:dyDescent="0.35">
      <c r="A241" s="16" t="s">
        <v>23</v>
      </c>
      <c r="B241" s="16" t="s">
        <v>22</v>
      </c>
      <c r="C241" s="16" t="s">
        <v>27663</v>
      </c>
      <c r="D241" s="16" t="s">
        <v>2</v>
      </c>
      <c r="E241" s="19" t="s">
        <v>7</v>
      </c>
      <c r="F241" s="16" t="s">
        <v>4036</v>
      </c>
      <c r="G241" s="16" t="s">
        <v>3526</v>
      </c>
      <c r="H241" s="16" t="s">
        <v>3590</v>
      </c>
      <c r="I241" s="16" t="s">
        <v>4037</v>
      </c>
      <c r="J241" s="29">
        <v>112850</v>
      </c>
      <c r="K241" s="29">
        <v>112850</v>
      </c>
      <c r="L241" s="29">
        <v>103315</v>
      </c>
    </row>
    <row r="242" spans="1:12" s="16" customFormat="1" x14ac:dyDescent="0.35">
      <c r="A242" s="16" t="s">
        <v>548</v>
      </c>
      <c r="B242" s="16" t="s">
        <v>547</v>
      </c>
      <c r="C242" s="16" t="s">
        <v>27677</v>
      </c>
      <c r="D242" s="16" t="s">
        <v>2</v>
      </c>
      <c r="E242" s="19" t="s">
        <v>7</v>
      </c>
      <c r="F242" s="16" t="s">
        <v>4038</v>
      </c>
      <c r="G242" s="16" t="s">
        <v>3529</v>
      </c>
      <c r="H242" s="16" t="s">
        <v>3557</v>
      </c>
      <c r="I242" s="16" t="s">
        <v>4039</v>
      </c>
      <c r="J242" s="29">
        <v>2782534</v>
      </c>
      <c r="K242" s="29">
        <v>0</v>
      </c>
      <c r="L242" s="29">
        <v>0</v>
      </c>
    </row>
    <row r="243" spans="1:12" s="16" customFormat="1" x14ac:dyDescent="0.35">
      <c r="A243" s="16" t="s">
        <v>548</v>
      </c>
      <c r="B243" s="16" t="s">
        <v>547</v>
      </c>
      <c r="C243" s="16" t="s">
        <v>27677</v>
      </c>
      <c r="D243" s="16" t="s">
        <v>2</v>
      </c>
      <c r="E243" s="19" t="s">
        <v>7</v>
      </c>
      <c r="F243" s="16" t="s">
        <v>4040</v>
      </c>
      <c r="G243" s="16" t="s">
        <v>3519</v>
      </c>
      <c r="H243" s="16" t="s">
        <v>3520</v>
      </c>
      <c r="I243" s="16" t="s">
        <v>4041</v>
      </c>
      <c r="J243" s="29">
        <v>1500000</v>
      </c>
      <c r="K243" s="29">
        <v>1500000</v>
      </c>
      <c r="L243" s="29">
        <v>0</v>
      </c>
    </row>
    <row r="244" spans="1:12" s="16" customFormat="1" x14ac:dyDescent="0.35">
      <c r="A244" s="16" t="s">
        <v>548</v>
      </c>
      <c r="B244" s="16" t="s">
        <v>547</v>
      </c>
      <c r="C244" s="16" t="s">
        <v>27677</v>
      </c>
      <c r="D244" s="16" t="s">
        <v>2</v>
      </c>
      <c r="E244" s="19" t="s">
        <v>7</v>
      </c>
      <c r="F244" s="16" t="s">
        <v>4042</v>
      </c>
      <c r="G244" s="16" t="s">
        <v>3526</v>
      </c>
      <c r="H244" s="16" t="s">
        <v>3560</v>
      </c>
      <c r="I244" s="16" t="s">
        <v>4043</v>
      </c>
      <c r="J244" s="29">
        <v>1000000</v>
      </c>
      <c r="K244" s="29">
        <v>250000</v>
      </c>
      <c r="L244" s="29">
        <v>0</v>
      </c>
    </row>
    <row r="245" spans="1:12" s="16" customFormat="1" x14ac:dyDescent="0.35">
      <c r="A245" s="16" t="s">
        <v>548</v>
      </c>
      <c r="B245" s="16" t="s">
        <v>547</v>
      </c>
      <c r="C245" s="16" t="s">
        <v>27677</v>
      </c>
      <c r="D245" s="16" t="s">
        <v>2</v>
      </c>
      <c r="E245" s="19" t="s">
        <v>7</v>
      </c>
      <c r="F245" s="16" t="s">
        <v>3545</v>
      </c>
      <c r="G245" s="16" t="s">
        <v>3526</v>
      </c>
      <c r="H245" s="16" t="s">
        <v>3546</v>
      </c>
      <c r="I245" s="16" t="s">
        <v>4044</v>
      </c>
      <c r="J245" s="29">
        <v>3000000</v>
      </c>
      <c r="K245" s="29">
        <v>2975000</v>
      </c>
      <c r="L245" s="29">
        <v>0</v>
      </c>
    </row>
    <row r="246" spans="1:12" s="16" customFormat="1" x14ac:dyDescent="0.35">
      <c r="A246" s="16" t="s">
        <v>548</v>
      </c>
      <c r="B246" s="16" t="s">
        <v>547</v>
      </c>
      <c r="C246" s="16" t="s">
        <v>27677</v>
      </c>
      <c r="D246" s="16" t="s">
        <v>2</v>
      </c>
      <c r="E246" s="19" t="s">
        <v>7</v>
      </c>
      <c r="F246" s="16" t="s">
        <v>4045</v>
      </c>
      <c r="G246" s="16" t="s">
        <v>3526</v>
      </c>
      <c r="H246" s="16" t="s">
        <v>3718</v>
      </c>
      <c r="I246" s="16" t="s">
        <v>4046</v>
      </c>
      <c r="J246" s="29">
        <v>500000</v>
      </c>
      <c r="K246" s="29">
        <v>500000</v>
      </c>
      <c r="L246" s="29">
        <v>0</v>
      </c>
    </row>
    <row r="247" spans="1:12" s="16" customFormat="1" x14ac:dyDescent="0.35">
      <c r="A247" s="16" t="s">
        <v>548</v>
      </c>
      <c r="B247" s="16" t="s">
        <v>547</v>
      </c>
      <c r="C247" s="16" t="s">
        <v>27677</v>
      </c>
      <c r="D247" s="16" t="s">
        <v>2</v>
      </c>
      <c r="E247" s="19" t="s">
        <v>7</v>
      </c>
      <c r="F247" s="16" t="s">
        <v>4047</v>
      </c>
      <c r="G247" s="16" t="s">
        <v>3526</v>
      </c>
      <c r="H247" s="16" t="s">
        <v>3718</v>
      </c>
      <c r="I247" s="16" t="s">
        <v>4048</v>
      </c>
      <c r="J247" s="29">
        <v>3900000</v>
      </c>
      <c r="K247" s="29">
        <v>3900000</v>
      </c>
      <c r="L247" s="29">
        <v>0</v>
      </c>
    </row>
    <row r="248" spans="1:12" s="16" customFormat="1" x14ac:dyDescent="0.35">
      <c r="A248" s="16" t="s">
        <v>548</v>
      </c>
      <c r="B248" s="16" t="s">
        <v>547</v>
      </c>
      <c r="C248" s="16" t="s">
        <v>27677</v>
      </c>
      <c r="D248" s="16" t="s">
        <v>2</v>
      </c>
      <c r="E248" s="19" t="s">
        <v>7</v>
      </c>
      <c r="F248" s="16" t="s">
        <v>3595</v>
      </c>
      <c r="G248" s="16" t="s">
        <v>3526</v>
      </c>
      <c r="H248" s="16" t="s">
        <v>3596</v>
      </c>
      <c r="I248" s="16" t="s">
        <v>4049</v>
      </c>
      <c r="J248" s="29">
        <v>3450000</v>
      </c>
      <c r="K248" s="29">
        <v>3450000</v>
      </c>
      <c r="L248" s="29">
        <v>0</v>
      </c>
    </row>
    <row r="249" spans="1:12" s="16" customFormat="1" x14ac:dyDescent="0.35">
      <c r="A249" s="16" t="s">
        <v>548</v>
      </c>
      <c r="B249" s="16" t="s">
        <v>547</v>
      </c>
      <c r="C249" s="16" t="s">
        <v>27677</v>
      </c>
      <c r="D249" s="16" t="s">
        <v>2</v>
      </c>
      <c r="E249" s="19" t="s">
        <v>7</v>
      </c>
      <c r="F249" s="16" t="s">
        <v>4050</v>
      </c>
      <c r="G249" s="16" t="s">
        <v>3529</v>
      </c>
      <c r="H249" s="16" t="s">
        <v>3576</v>
      </c>
      <c r="I249" s="16" t="s">
        <v>4051</v>
      </c>
      <c r="J249" s="29">
        <v>500000</v>
      </c>
      <c r="K249" s="29">
        <v>500000</v>
      </c>
      <c r="L249" s="29">
        <v>0</v>
      </c>
    </row>
    <row r="250" spans="1:12" s="16" customFormat="1" x14ac:dyDescent="0.35">
      <c r="A250" s="16" t="s">
        <v>548</v>
      </c>
      <c r="B250" s="16" t="s">
        <v>547</v>
      </c>
      <c r="C250" s="16" t="s">
        <v>27677</v>
      </c>
      <c r="D250" s="16" t="s">
        <v>2</v>
      </c>
      <c r="E250" s="19" t="s">
        <v>7</v>
      </c>
      <c r="F250" s="16" t="s">
        <v>4052</v>
      </c>
      <c r="G250" s="16" t="s">
        <v>3529</v>
      </c>
      <c r="H250" s="16" t="s">
        <v>3576</v>
      </c>
      <c r="I250" s="16" t="s">
        <v>4053</v>
      </c>
      <c r="J250" s="29">
        <v>7282533</v>
      </c>
      <c r="K250" s="29">
        <v>3473777.11</v>
      </c>
      <c r="L250" s="29">
        <v>3473777.11</v>
      </c>
    </row>
    <row r="251" spans="1:12" s="16" customFormat="1" x14ac:dyDescent="0.35">
      <c r="A251" s="16" t="s">
        <v>548</v>
      </c>
      <c r="B251" s="16" t="s">
        <v>547</v>
      </c>
      <c r="C251" s="16" t="s">
        <v>27677</v>
      </c>
      <c r="D251" s="16" t="s">
        <v>2</v>
      </c>
      <c r="E251" s="19" t="s">
        <v>7</v>
      </c>
      <c r="F251" s="16" t="s">
        <v>4054</v>
      </c>
      <c r="G251" s="16" t="s">
        <v>3519</v>
      </c>
      <c r="H251" s="16" t="s">
        <v>3605</v>
      </c>
      <c r="I251" s="16" t="s">
        <v>4055</v>
      </c>
      <c r="J251" s="29">
        <v>1000000</v>
      </c>
      <c r="K251" s="29">
        <v>0</v>
      </c>
      <c r="L251" s="29">
        <v>0</v>
      </c>
    </row>
    <row r="252" spans="1:12" s="16" customFormat="1" x14ac:dyDescent="0.35">
      <c r="A252" s="16" t="s">
        <v>548</v>
      </c>
      <c r="B252" s="16" t="s">
        <v>547</v>
      </c>
      <c r="C252" s="16" t="s">
        <v>27677</v>
      </c>
      <c r="D252" s="16" t="s">
        <v>2</v>
      </c>
      <c r="E252" s="19" t="s">
        <v>7</v>
      </c>
      <c r="F252" s="16" t="s">
        <v>4056</v>
      </c>
      <c r="G252" s="16" t="s">
        <v>3519</v>
      </c>
      <c r="H252" s="16" t="s">
        <v>3605</v>
      </c>
      <c r="I252" s="16" t="s">
        <v>4057</v>
      </c>
      <c r="J252" s="29">
        <v>430000</v>
      </c>
      <c r="K252" s="29">
        <v>0</v>
      </c>
      <c r="L252" s="29">
        <v>0</v>
      </c>
    </row>
    <row r="253" spans="1:12" s="16" customFormat="1" x14ac:dyDescent="0.35">
      <c r="A253" s="16" t="s">
        <v>548</v>
      </c>
      <c r="B253" s="16" t="s">
        <v>547</v>
      </c>
      <c r="C253" s="16" t="s">
        <v>27677</v>
      </c>
      <c r="D253" s="16" t="s">
        <v>2</v>
      </c>
      <c r="E253" s="19" t="s">
        <v>7</v>
      </c>
      <c r="F253" s="16" t="s">
        <v>4058</v>
      </c>
      <c r="G253" s="16" t="s">
        <v>3529</v>
      </c>
      <c r="H253" s="16" t="s">
        <v>3531</v>
      </c>
      <c r="I253" s="16" t="s">
        <v>4059</v>
      </c>
      <c r="J253" s="29">
        <v>244333</v>
      </c>
      <c r="K253" s="29">
        <v>218333</v>
      </c>
      <c r="L253" s="29">
        <v>218333</v>
      </c>
    </row>
    <row r="254" spans="1:12" s="16" customFormat="1" x14ac:dyDescent="0.35">
      <c r="A254" s="16" t="s">
        <v>548</v>
      </c>
      <c r="B254" s="16" t="s">
        <v>547</v>
      </c>
      <c r="C254" s="16" t="s">
        <v>27677</v>
      </c>
      <c r="D254" s="16" t="s">
        <v>2</v>
      </c>
      <c r="E254" s="19" t="s">
        <v>7</v>
      </c>
      <c r="F254" s="16" t="s">
        <v>4060</v>
      </c>
      <c r="G254" s="16" t="s">
        <v>3526</v>
      </c>
      <c r="H254" s="16" t="s">
        <v>3718</v>
      </c>
      <c r="I254" s="16" t="e">
        <v>#NAME?</v>
      </c>
      <c r="J254" s="29">
        <v>750000</v>
      </c>
      <c r="K254" s="29">
        <v>750000</v>
      </c>
      <c r="L254" s="29">
        <v>0</v>
      </c>
    </row>
    <row r="255" spans="1:12" s="16" customFormat="1" x14ac:dyDescent="0.35">
      <c r="A255" s="16" t="s">
        <v>548</v>
      </c>
      <c r="B255" s="16" t="s">
        <v>547</v>
      </c>
      <c r="C255" s="16" t="s">
        <v>27677</v>
      </c>
      <c r="D255" s="16" t="s">
        <v>2</v>
      </c>
      <c r="E255" s="19" t="s">
        <v>7</v>
      </c>
      <c r="F255" s="16" t="s">
        <v>3767</v>
      </c>
      <c r="G255" s="16" t="s">
        <v>3526</v>
      </c>
      <c r="H255" s="16" t="s">
        <v>3713</v>
      </c>
      <c r="I255" s="16" t="s">
        <v>4061</v>
      </c>
      <c r="J255" s="29">
        <v>400000</v>
      </c>
      <c r="K255" s="29">
        <v>400000</v>
      </c>
      <c r="L255" s="29">
        <v>0</v>
      </c>
    </row>
    <row r="256" spans="1:12" s="16" customFormat="1" x14ac:dyDescent="0.35">
      <c r="A256" s="16" t="s">
        <v>548</v>
      </c>
      <c r="B256" s="16" t="s">
        <v>547</v>
      </c>
      <c r="C256" s="16" t="s">
        <v>27677</v>
      </c>
      <c r="D256" s="16" t="s">
        <v>2</v>
      </c>
      <c r="E256" s="19" t="s">
        <v>7</v>
      </c>
      <c r="F256" s="16" t="s">
        <v>4062</v>
      </c>
      <c r="G256" s="16" t="s">
        <v>3529</v>
      </c>
      <c r="H256" s="16" t="s">
        <v>3576</v>
      </c>
      <c r="I256" s="16" t="s">
        <v>4063</v>
      </c>
      <c r="J256" s="29">
        <v>500000</v>
      </c>
      <c r="K256" s="29">
        <v>43500</v>
      </c>
      <c r="L256" s="29">
        <v>43500</v>
      </c>
    </row>
    <row r="257" spans="1:13" s="16" customFormat="1" x14ac:dyDescent="0.35">
      <c r="A257" s="16" t="s">
        <v>548</v>
      </c>
      <c r="B257" s="16" t="s">
        <v>547</v>
      </c>
      <c r="C257" s="16" t="s">
        <v>27677</v>
      </c>
      <c r="D257" s="16" t="s">
        <v>2</v>
      </c>
      <c r="E257" s="19" t="s">
        <v>7</v>
      </c>
      <c r="F257" s="16" t="s">
        <v>4064</v>
      </c>
      <c r="G257" s="16" t="s">
        <v>3526</v>
      </c>
      <c r="H257" s="16" t="s">
        <v>3718</v>
      </c>
      <c r="I257" s="16" t="s">
        <v>4065</v>
      </c>
      <c r="J257" s="29">
        <v>600000</v>
      </c>
      <c r="K257" s="29">
        <v>600000</v>
      </c>
      <c r="L257" s="29">
        <v>0</v>
      </c>
    </row>
    <row r="258" spans="1:13" s="16" customFormat="1" x14ac:dyDescent="0.35">
      <c r="A258" s="16" t="s">
        <v>548</v>
      </c>
      <c r="B258" s="16" t="s">
        <v>547</v>
      </c>
      <c r="C258" s="16" t="s">
        <v>27677</v>
      </c>
      <c r="D258" s="16" t="s">
        <v>2</v>
      </c>
      <c r="E258" s="19" t="s">
        <v>7</v>
      </c>
      <c r="F258" s="16" t="s">
        <v>4066</v>
      </c>
      <c r="G258" s="16" t="s">
        <v>3526</v>
      </c>
      <c r="H258" s="16" t="s">
        <v>3718</v>
      </c>
      <c r="I258" s="16" t="s">
        <v>4067</v>
      </c>
      <c r="J258" s="29">
        <v>250000</v>
      </c>
      <c r="K258" s="29">
        <v>250000</v>
      </c>
      <c r="L258" s="29">
        <v>0</v>
      </c>
    </row>
    <row r="259" spans="1:13" s="16" customFormat="1" x14ac:dyDescent="0.35">
      <c r="A259" s="16" t="s">
        <v>548</v>
      </c>
      <c r="B259" s="16" t="s">
        <v>547</v>
      </c>
      <c r="C259" s="16" t="s">
        <v>27677</v>
      </c>
      <c r="D259" s="16" t="s">
        <v>2</v>
      </c>
      <c r="E259" s="19" t="s">
        <v>7</v>
      </c>
      <c r="F259" s="16" t="s">
        <v>4068</v>
      </c>
      <c r="G259" s="16" t="s">
        <v>3529</v>
      </c>
      <c r="H259" s="16" t="s">
        <v>3531</v>
      </c>
      <c r="I259" s="16" t="s">
        <v>4069</v>
      </c>
      <c r="J259" s="29">
        <v>8000000</v>
      </c>
      <c r="K259" s="29">
        <v>0</v>
      </c>
      <c r="L259" s="29">
        <v>0</v>
      </c>
    </row>
    <row r="260" spans="1:13" s="16" customFormat="1" x14ac:dyDescent="0.35">
      <c r="A260" s="16" t="s">
        <v>548</v>
      </c>
      <c r="B260" s="16" t="s">
        <v>547</v>
      </c>
      <c r="C260" s="16" t="s">
        <v>27677</v>
      </c>
      <c r="D260" s="16" t="s">
        <v>2</v>
      </c>
      <c r="E260" s="19" t="s">
        <v>7</v>
      </c>
      <c r="F260" s="16" t="s">
        <v>4070</v>
      </c>
      <c r="G260" s="16" t="s">
        <v>3529</v>
      </c>
      <c r="H260" s="16" t="s">
        <v>3538</v>
      </c>
      <c r="I260" s="16" t="s">
        <v>4071</v>
      </c>
      <c r="J260" s="29">
        <v>1000000</v>
      </c>
      <c r="K260" s="29">
        <v>1000000</v>
      </c>
      <c r="L260" s="29">
        <v>1000000</v>
      </c>
      <c r="M260" s="16">
        <v>1219</v>
      </c>
    </row>
    <row r="261" spans="1:13" s="16" customFormat="1" x14ac:dyDescent="0.35">
      <c r="A261" s="16" t="s">
        <v>548</v>
      </c>
      <c r="B261" s="16" t="s">
        <v>547</v>
      </c>
      <c r="C261" s="16" t="s">
        <v>27677</v>
      </c>
      <c r="D261" s="16" t="s">
        <v>2</v>
      </c>
      <c r="E261" s="19" t="s">
        <v>7</v>
      </c>
      <c r="F261" s="16" t="s">
        <v>4072</v>
      </c>
      <c r="G261" s="16" t="s">
        <v>3529</v>
      </c>
      <c r="H261" s="16" t="s">
        <v>3587</v>
      </c>
      <c r="I261" s="16" t="s">
        <v>4073</v>
      </c>
      <c r="J261" s="29">
        <v>2115667</v>
      </c>
      <c r="K261" s="29">
        <v>1887247</v>
      </c>
      <c r="L261" s="29">
        <v>1887247</v>
      </c>
      <c r="M261" s="16">
        <v>5387</v>
      </c>
    </row>
    <row r="262" spans="1:13" s="16" customFormat="1" x14ac:dyDescent="0.35">
      <c r="A262" s="16" t="s">
        <v>548</v>
      </c>
      <c r="B262" s="16" t="s">
        <v>547</v>
      </c>
      <c r="C262" s="16" t="s">
        <v>27677</v>
      </c>
      <c r="D262" s="16" t="s">
        <v>2</v>
      </c>
      <c r="E262" s="19" t="s">
        <v>7</v>
      </c>
      <c r="F262" s="16" t="s">
        <v>4074</v>
      </c>
      <c r="G262" s="16" t="s">
        <v>3529</v>
      </c>
      <c r="H262" s="16" t="s">
        <v>3538</v>
      </c>
      <c r="I262" s="16" t="s">
        <v>4075</v>
      </c>
      <c r="J262" s="29">
        <v>800000</v>
      </c>
      <c r="K262" s="29">
        <v>800000</v>
      </c>
      <c r="L262" s="29">
        <v>800000</v>
      </c>
      <c r="M262" s="16">
        <v>300</v>
      </c>
    </row>
    <row r="263" spans="1:13" s="16" customFormat="1" x14ac:dyDescent="0.35">
      <c r="A263" s="16" t="s">
        <v>548</v>
      </c>
      <c r="B263" s="16" t="s">
        <v>547</v>
      </c>
      <c r="C263" s="16" t="s">
        <v>27677</v>
      </c>
      <c r="D263" s="16" t="s">
        <v>2</v>
      </c>
      <c r="E263" s="19" t="s">
        <v>7</v>
      </c>
      <c r="F263" s="16" t="s">
        <v>4076</v>
      </c>
      <c r="G263" s="16" t="s">
        <v>3519</v>
      </c>
      <c r="H263" s="16" t="s">
        <v>3537</v>
      </c>
      <c r="I263" s="16" t="s">
        <v>4077</v>
      </c>
      <c r="J263" s="29">
        <v>200000</v>
      </c>
      <c r="K263" s="29">
        <v>200000</v>
      </c>
      <c r="L263" s="29">
        <v>0</v>
      </c>
    </row>
    <row r="264" spans="1:13" s="16" customFormat="1" x14ac:dyDescent="0.35">
      <c r="A264" s="16" t="s">
        <v>548</v>
      </c>
      <c r="B264" s="16" t="s">
        <v>547</v>
      </c>
      <c r="C264" s="16" t="s">
        <v>27677</v>
      </c>
      <c r="D264" s="16" t="s">
        <v>2</v>
      </c>
      <c r="E264" s="19" t="s">
        <v>7</v>
      </c>
      <c r="F264" s="16" t="s">
        <v>4078</v>
      </c>
      <c r="G264" s="16" t="s">
        <v>3519</v>
      </c>
      <c r="H264" s="16" t="s">
        <v>3537</v>
      </c>
      <c r="I264" s="16" t="s">
        <v>4079</v>
      </c>
      <c r="J264" s="29">
        <v>500000</v>
      </c>
      <c r="K264" s="29">
        <v>500000</v>
      </c>
      <c r="L264" s="29">
        <v>0</v>
      </c>
    </row>
    <row r="265" spans="1:13" s="16" customFormat="1" x14ac:dyDescent="0.35">
      <c r="A265" s="16" t="s">
        <v>548</v>
      </c>
      <c r="B265" s="16" t="s">
        <v>547</v>
      </c>
      <c r="C265" s="16" t="s">
        <v>27677</v>
      </c>
      <c r="D265" s="16" t="s">
        <v>2</v>
      </c>
      <c r="E265" s="19" t="s">
        <v>7</v>
      </c>
      <c r="F265" s="16" t="s">
        <v>4080</v>
      </c>
      <c r="G265" s="16" t="s">
        <v>3519</v>
      </c>
      <c r="H265" s="16" t="s">
        <v>3537</v>
      </c>
      <c r="I265" s="16" t="s">
        <v>4081</v>
      </c>
      <c r="J265" s="29">
        <v>500000</v>
      </c>
      <c r="K265" s="29">
        <v>0</v>
      </c>
      <c r="L265" s="29">
        <v>0</v>
      </c>
    </row>
    <row r="266" spans="1:13" s="16" customFormat="1" x14ac:dyDescent="0.35">
      <c r="A266" s="16" t="s">
        <v>548</v>
      </c>
      <c r="B266" s="16" t="s">
        <v>547</v>
      </c>
      <c r="C266" s="16" t="s">
        <v>27677</v>
      </c>
      <c r="D266" s="16" t="s">
        <v>2</v>
      </c>
      <c r="E266" s="19" t="s">
        <v>7</v>
      </c>
      <c r="F266" s="16" t="s">
        <v>4082</v>
      </c>
      <c r="G266" s="16" t="s">
        <v>3519</v>
      </c>
      <c r="H266" s="16" t="s">
        <v>4083</v>
      </c>
      <c r="I266" s="16" t="s">
        <v>4084</v>
      </c>
      <c r="J266" s="29">
        <v>1600000</v>
      </c>
      <c r="K266" s="29">
        <v>344263.4</v>
      </c>
      <c r="L266" s="29">
        <v>344263.4</v>
      </c>
    </row>
    <row r="267" spans="1:13" s="16" customFormat="1" x14ac:dyDescent="0.35">
      <c r="A267" s="16" t="s">
        <v>548</v>
      </c>
      <c r="B267" s="16" t="s">
        <v>547</v>
      </c>
      <c r="C267" s="16" t="s">
        <v>27677</v>
      </c>
      <c r="D267" s="16" t="s">
        <v>2</v>
      </c>
      <c r="E267" s="19" t="s">
        <v>7</v>
      </c>
      <c r="F267" s="16" t="s">
        <v>4085</v>
      </c>
      <c r="G267" s="16" t="s">
        <v>3519</v>
      </c>
      <c r="H267" s="16" t="s">
        <v>4086</v>
      </c>
      <c r="I267" s="16" t="s">
        <v>4087</v>
      </c>
      <c r="J267" s="29">
        <v>400000</v>
      </c>
      <c r="K267" s="29">
        <v>0</v>
      </c>
      <c r="L267" s="29">
        <v>0</v>
      </c>
    </row>
    <row r="268" spans="1:13" s="16" customFormat="1" x14ac:dyDescent="0.35">
      <c r="A268" s="16" t="s">
        <v>548</v>
      </c>
      <c r="B268" s="16" t="s">
        <v>547</v>
      </c>
      <c r="C268" s="16" t="s">
        <v>27677</v>
      </c>
      <c r="D268" s="16" t="s">
        <v>2</v>
      </c>
      <c r="E268" s="19" t="s">
        <v>7</v>
      </c>
      <c r="F268" s="16" t="s">
        <v>4088</v>
      </c>
      <c r="G268" s="16" t="s">
        <v>3519</v>
      </c>
      <c r="H268" s="16" t="s">
        <v>3522</v>
      </c>
      <c r="I268" s="16" t="s">
        <v>4089</v>
      </c>
      <c r="J268" s="29">
        <v>2000000</v>
      </c>
      <c r="K268" s="29">
        <v>0</v>
      </c>
      <c r="L268" s="29">
        <v>0</v>
      </c>
    </row>
    <row r="269" spans="1:13" s="16" customFormat="1" x14ac:dyDescent="0.35">
      <c r="A269" s="16" t="s">
        <v>548</v>
      </c>
      <c r="B269" s="16" t="s">
        <v>547</v>
      </c>
      <c r="C269" s="16" t="s">
        <v>27677</v>
      </c>
      <c r="D269" s="16" t="s">
        <v>2</v>
      </c>
      <c r="E269" s="19" t="s">
        <v>7</v>
      </c>
      <c r="F269" s="16" t="s">
        <v>4090</v>
      </c>
      <c r="G269" s="16" t="s">
        <v>3532</v>
      </c>
      <c r="H269" s="16" t="s">
        <v>3533</v>
      </c>
      <c r="I269" s="16" t="s">
        <v>4091</v>
      </c>
      <c r="J269" s="29">
        <v>250000</v>
      </c>
      <c r="K269" s="29">
        <v>20602.86</v>
      </c>
      <c r="L269" s="29">
        <v>16385.36</v>
      </c>
    </row>
    <row r="270" spans="1:13" s="16" customFormat="1" x14ac:dyDescent="0.35">
      <c r="A270" s="16" t="s">
        <v>548</v>
      </c>
      <c r="B270" s="16" t="s">
        <v>547</v>
      </c>
      <c r="C270" s="16" t="s">
        <v>27677</v>
      </c>
      <c r="D270" s="16" t="s">
        <v>2</v>
      </c>
      <c r="E270" s="19" t="s">
        <v>7</v>
      </c>
      <c r="F270" s="16" t="s">
        <v>4092</v>
      </c>
      <c r="G270" s="16" t="s">
        <v>3519</v>
      </c>
      <c r="H270" s="16" t="s">
        <v>3522</v>
      </c>
      <c r="I270" s="16" t="s">
        <v>4093</v>
      </c>
      <c r="J270" s="29">
        <v>20000000</v>
      </c>
      <c r="K270" s="29">
        <v>0</v>
      </c>
      <c r="L270" s="29">
        <v>0</v>
      </c>
    </row>
    <row r="271" spans="1:13" s="16" customFormat="1" x14ac:dyDescent="0.35">
      <c r="A271" s="16" t="s">
        <v>548</v>
      </c>
      <c r="B271" s="16" t="s">
        <v>547</v>
      </c>
      <c r="C271" s="16" t="s">
        <v>27677</v>
      </c>
      <c r="D271" s="16" t="s">
        <v>2</v>
      </c>
      <c r="E271" s="19" t="s">
        <v>7</v>
      </c>
      <c r="F271" s="16" t="s">
        <v>4094</v>
      </c>
      <c r="G271" s="16" t="s">
        <v>3529</v>
      </c>
      <c r="H271" s="16" t="s">
        <v>3557</v>
      </c>
      <c r="I271" s="16" t="s">
        <v>4095</v>
      </c>
      <c r="J271" s="29">
        <v>434933</v>
      </c>
      <c r="K271" s="29">
        <v>0</v>
      </c>
      <c r="L271" s="29">
        <v>0</v>
      </c>
    </row>
    <row r="272" spans="1:13" s="16" customFormat="1" x14ac:dyDescent="0.35">
      <c r="A272" s="16" t="s">
        <v>548</v>
      </c>
      <c r="B272" s="16" t="s">
        <v>547</v>
      </c>
      <c r="C272" s="16" t="s">
        <v>27677</v>
      </c>
      <c r="D272" s="16" t="s">
        <v>2</v>
      </c>
      <c r="E272" s="19" t="s">
        <v>7</v>
      </c>
      <c r="F272" s="16" t="s">
        <v>4096</v>
      </c>
      <c r="G272" s="16" t="s">
        <v>3519</v>
      </c>
      <c r="H272" s="16" t="s">
        <v>3520</v>
      </c>
      <c r="I272" s="16" t="s">
        <v>4097</v>
      </c>
      <c r="J272" s="29">
        <v>500000</v>
      </c>
      <c r="K272" s="29">
        <v>0</v>
      </c>
      <c r="L272" s="29">
        <v>0</v>
      </c>
    </row>
    <row r="273" spans="1:13" s="16" customFormat="1" x14ac:dyDescent="0.35">
      <c r="A273" s="16" t="s">
        <v>548</v>
      </c>
      <c r="B273" s="16" t="s">
        <v>547</v>
      </c>
      <c r="C273" s="16" t="s">
        <v>27677</v>
      </c>
      <c r="D273" s="16" t="s">
        <v>2</v>
      </c>
      <c r="E273" s="19" t="s">
        <v>7</v>
      </c>
      <c r="F273" s="16" t="s">
        <v>4098</v>
      </c>
      <c r="G273" s="16" t="s">
        <v>3529</v>
      </c>
      <c r="H273" s="16" t="s">
        <v>3530</v>
      </c>
      <c r="I273" s="16" t="s">
        <v>4099</v>
      </c>
      <c r="J273" s="29">
        <v>500000</v>
      </c>
      <c r="K273" s="29">
        <v>0</v>
      </c>
      <c r="L273" s="29">
        <v>0</v>
      </c>
    </row>
    <row r="274" spans="1:13" s="16" customFormat="1" x14ac:dyDescent="0.35">
      <c r="A274" s="16" t="s">
        <v>548</v>
      </c>
      <c r="B274" s="16" t="s">
        <v>547</v>
      </c>
      <c r="C274" s="16" t="s">
        <v>27677</v>
      </c>
      <c r="D274" s="16" t="s">
        <v>2</v>
      </c>
      <c r="E274" s="19" t="s">
        <v>7</v>
      </c>
      <c r="F274" s="16" t="s">
        <v>4100</v>
      </c>
      <c r="G274" s="16" t="s">
        <v>3529</v>
      </c>
      <c r="H274" s="16" t="s">
        <v>4101</v>
      </c>
      <c r="I274" s="16" t="s">
        <v>4102</v>
      </c>
      <c r="J274" s="29">
        <v>2000000</v>
      </c>
      <c r="K274" s="29">
        <v>2000000</v>
      </c>
      <c r="L274" s="29">
        <v>0</v>
      </c>
      <c r="M274" s="16">
        <v>2750</v>
      </c>
    </row>
    <row r="275" spans="1:13" s="16" customFormat="1" x14ac:dyDescent="0.35">
      <c r="A275" s="16" t="s">
        <v>548</v>
      </c>
      <c r="B275" s="16" t="s">
        <v>547</v>
      </c>
      <c r="C275" s="16" t="s">
        <v>27677</v>
      </c>
      <c r="D275" s="16" t="s">
        <v>2</v>
      </c>
      <c r="E275" s="19" t="s">
        <v>7</v>
      </c>
      <c r="F275" s="16" t="s">
        <v>4103</v>
      </c>
      <c r="G275" s="16" t="s">
        <v>3529</v>
      </c>
      <c r="H275" s="16" t="s">
        <v>3587</v>
      </c>
      <c r="I275" s="16" t="s">
        <v>4104</v>
      </c>
      <c r="J275" s="29">
        <v>300000</v>
      </c>
      <c r="K275" s="29">
        <v>202208</v>
      </c>
      <c r="L275" s="29">
        <v>202208</v>
      </c>
      <c r="M275" s="16">
        <v>793</v>
      </c>
    </row>
    <row r="276" spans="1:13" s="16" customFormat="1" x14ac:dyDescent="0.35">
      <c r="A276" s="16" t="s">
        <v>548</v>
      </c>
      <c r="B276" s="16" t="s">
        <v>547</v>
      </c>
      <c r="C276" s="16" t="s">
        <v>27677</v>
      </c>
      <c r="D276" s="16" t="s">
        <v>2</v>
      </c>
      <c r="E276" s="19" t="s">
        <v>7</v>
      </c>
      <c r="F276" s="16" t="s">
        <v>4105</v>
      </c>
      <c r="G276" s="16" t="s">
        <v>3529</v>
      </c>
      <c r="H276" s="16" t="s">
        <v>3587</v>
      </c>
      <c r="I276" s="16" t="s">
        <v>27818</v>
      </c>
      <c r="J276" s="29">
        <v>90000</v>
      </c>
      <c r="K276" s="29">
        <v>0</v>
      </c>
      <c r="L276" s="29">
        <v>0</v>
      </c>
    </row>
    <row r="277" spans="1:13" s="16" customFormat="1" x14ac:dyDescent="0.35">
      <c r="A277" s="16" t="s">
        <v>548</v>
      </c>
      <c r="B277" s="16" t="s">
        <v>547</v>
      </c>
      <c r="C277" s="16" t="s">
        <v>27677</v>
      </c>
      <c r="D277" s="16" t="s">
        <v>2</v>
      </c>
      <c r="E277" s="19" t="s">
        <v>7</v>
      </c>
      <c r="F277" s="16" t="s">
        <v>4106</v>
      </c>
      <c r="G277" s="16" t="s">
        <v>3526</v>
      </c>
      <c r="H277" s="16" t="s">
        <v>3527</v>
      </c>
      <c r="I277" s="16" t="s">
        <v>4107</v>
      </c>
      <c r="J277" s="29">
        <v>1000000</v>
      </c>
      <c r="K277" s="29">
        <v>5570</v>
      </c>
      <c r="L277" s="29">
        <v>0</v>
      </c>
    </row>
    <row r="278" spans="1:13" s="16" customFormat="1" x14ac:dyDescent="0.35">
      <c r="A278" s="16" t="s">
        <v>548</v>
      </c>
      <c r="B278" s="16" t="s">
        <v>547</v>
      </c>
      <c r="C278" s="16" t="s">
        <v>27677</v>
      </c>
      <c r="D278" s="16" t="s">
        <v>2</v>
      </c>
      <c r="E278" s="19" t="s">
        <v>7</v>
      </c>
      <c r="F278" s="16" t="s">
        <v>4108</v>
      </c>
      <c r="G278" s="16" t="s">
        <v>3529</v>
      </c>
      <c r="H278" s="16" t="s">
        <v>3587</v>
      </c>
      <c r="I278" s="16" t="s">
        <v>4109</v>
      </c>
      <c r="J278" s="29">
        <v>500000</v>
      </c>
      <c r="K278" s="29">
        <v>500000</v>
      </c>
      <c r="L278" s="29">
        <v>500000</v>
      </c>
      <c r="M278" s="16">
        <v>500</v>
      </c>
    </row>
    <row r="279" spans="1:13" s="16" customFormat="1" x14ac:dyDescent="0.35">
      <c r="A279" s="16" t="s">
        <v>548</v>
      </c>
      <c r="B279" s="16" t="s">
        <v>547</v>
      </c>
      <c r="C279" s="16" t="s">
        <v>27677</v>
      </c>
      <c r="D279" s="16" t="s">
        <v>2</v>
      </c>
      <c r="E279" s="19" t="s">
        <v>7</v>
      </c>
      <c r="F279" s="16" t="s">
        <v>4110</v>
      </c>
      <c r="G279" s="16" t="s">
        <v>3519</v>
      </c>
      <c r="H279" s="16" t="s">
        <v>3537</v>
      </c>
      <c r="I279" s="16" t="s">
        <v>4111</v>
      </c>
      <c r="J279" s="29">
        <v>200000</v>
      </c>
      <c r="K279" s="29">
        <v>200000</v>
      </c>
      <c r="L279" s="29">
        <v>200000</v>
      </c>
    </row>
    <row r="280" spans="1:13" s="16" customFormat="1" x14ac:dyDescent="0.35">
      <c r="A280" s="16" t="s">
        <v>548</v>
      </c>
      <c r="B280" s="16" t="s">
        <v>547</v>
      </c>
      <c r="C280" s="16" t="s">
        <v>27677</v>
      </c>
      <c r="D280" s="16" t="s">
        <v>2</v>
      </c>
      <c r="E280" s="19" t="s">
        <v>7</v>
      </c>
      <c r="F280" s="16" t="s">
        <v>4112</v>
      </c>
      <c r="G280" s="16" t="s">
        <v>3519</v>
      </c>
      <c r="H280" s="16" t="s">
        <v>3520</v>
      </c>
      <c r="I280" s="16" t="s">
        <v>4113</v>
      </c>
      <c r="J280" s="29">
        <v>2000000</v>
      </c>
      <c r="K280" s="29">
        <v>0</v>
      </c>
      <c r="L280" s="29">
        <v>0</v>
      </c>
    </row>
    <row r="281" spans="1:13" s="16" customFormat="1" x14ac:dyDescent="0.35">
      <c r="A281" s="16" t="s">
        <v>548</v>
      </c>
      <c r="B281" s="16" t="s">
        <v>547</v>
      </c>
      <c r="C281" s="16" t="s">
        <v>27677</v>
      </c>
      <c r="D281" s="16" t="s">
        <v>2</v>
      </c>
      <c r="E281" s="19" t="s">
        <v>7</v>
      </c>
      <c r="F281" s="16" t="s">
        <v>4114</v>
      </c>
      <c r="G281" s="16" t="s">
        <v>3529</v>
      </c>
      <c r="H281" s="16" t="s">
        <v>3576</v>
      </c>
      <c r="I281" s="16" t="s">
        <v>4115</v>
      </c>
      <c r="J281" s="29">
        <v>8000000</v>
      </c>
      <c r="K281" s="29">
        <v>4764441.83</v>
      </c>
      <c r="L281" s="29">
        <v>4764441.83</v>
      </c>
    </row>
    <row r="282" spans="1:13" s="16" customFormat="1" x14ac:dyDescent="0.35">
      <c r="A282" s="16" t="s">
        <v>548</v>
      </c>
      <c r="B282" s="16" t="s">
        <v>547</v>
      </c>
      <c r="C282" s="16" t="s">
        <v>27677</v>
      </c>
      <c r="D282" s="16" t="s">
        <v>2</v>
      </c>
      <c r="E282" s="19" t="s">
        <v>7</v>
      </c>
      <c r="F282" s="16" t="s">
        <v>4116</v>
      </c>
      <c r="G282" s="16" t="s">
        <v>3519</v>
      </c>
      <c r="H282" s="16" t="s">
        <v>3741</v>
      </c>
      <c r="I282" s="16" t="s">
        <v>4117</v>
      </c>
      <c r="J282" s="29">
        <v>1000000</v>
      </c>
      <c r="K282" s="29">
        <v>200000</v>
      </c>
      <c r="L282" s="29">
        <v>0</v>
      </c>
    </row>
    <row r="283" spans="1:13" s="16" customFormat="1" x14ac:dyDescent="0.35">
      <c r="A283" s="16" t="s">
        <v>548</v>
      </c>
      <c r="B283" s="16" t="s">
        <v>547</v>
      </c>
      <c r="C283" s="16" t="s">
        <v>27677</v>
      </c>
      <c r="D283" s="16" t="s">
        <v>2</v>
      </c>
      <c r="E283" s="19" t="s">
        <v>7</v>
      </c>
      <c r="F283" s="16" t="s">
        <v>4118</v>
      </c>
      <c r="G283" s="16" t="s">
        <v>3529</v>
      </c>
      <c r="H283" s="16" t="s">
        <v>3530</v>
      </c>
      <c r="I283" s="16" t="s">
        <v>4119</v>
      </c>
      <c r="J283" s="29">
        <v>500000</v>
      </c>
      <c r="K283" s="29">
        <v>0</v>
      </c>
      <c r="L283" s="29">
        <v>0</v>
      </c>
    </row>
    <row r="284" spans="1:13" s="16" customFormat="1" x14ac:dyDescent="0.35">
      <c r="A284" s="16" t="s">
        <v>548</v>
      </c>
      <c r="B284" s="16" t="s">
        <v>547</v>
      </c>
      <c r="C284" s="16" t="s">
        <v>27677</v>
      </c>
      <c r="D284" s="16" t="s">
        <v>2</v>
      </c>
      <c r="E284" s="19" t="s">
        <v>7</v>
      </c>
      <c r="F284" s="16" t="s">
        <v>4120</v>
      </c>
      <c r="G284" s="16" t="s">
        <v>3526</v>
      </c>
      <c r="H284" s="16" t="s">
        <v>3649</v>
      </c>
      <c r="I284" s="16" t="s">
        <v>4121</v>
      </c>
      <c r="J284" s="29">
        <v>150000</v>
      </c>
      <c r="K284" s="29">
        <v>150000</v>
      </c>
      <c r="L284" s="29">
        <v>0</v>
      </c>
    </row>
    <row r="285" spans="1:13" s="16" customFormat="1" x14ac:dyDescent="0.35">
      <c r="A285" s="16" t="s">
        <v>548</v>
      </c>
      <c r="B285" s="16" t="s">
        <v>547</v>
      </c>
      <c r="C285" s="16" t="s">
        <v>27677</v>
      </c>
      <c r="D285" s="16" t="s">
        <v>2</v>
      </c>
      <c r="E285" s="19" t="s">
        <v>7</v>
      </c>
      <c r="F285" s="16" t="s">
        <v>4122</v>
      </c>
      <c r="G285" s="16" t="s">
        <v>3529</v>
      </c>
      <c r="H285" s="16" t="s">
        <v>4123</v>
      </c>
      <c r="I285" s="16" t="s">
        <v>4124</v>
      </c>
      <c r="J285" s="29">
        <v>1000000</v>
      </c>
      <c r="K285" s="29">
        <v>1000000</v>
      </c>
      <c r="L285" s="29">
        <v>0</v>
      </c>
    </row>
    <row r="286" spans="1:13" s="16" customFormat="1" x14ac:dyDescent="0.35">
      <c r="A286" s="16" t="s">
        <v>548</v>
      </c>
      <c r="B286" s="16" t="s">
        <v>547</v>
      </c>
      <c r="C286" s="16" t="s">
        <v>27677</v>
      </c>
      <c r="D286" s="16" t="s">
        <v>2</v>
      </c>
      <c r="E286" s="19" t="s">
        <v>7</v>
      </c>
      <c r="F286" s="16" t="s">
        <v>4125</v>
      </c>
      <c r="G286" s="16" t="s">
        <v>3529</v>
      </c>
      <c r="H286" s="16" t="s">
        <v>4101</v>
      </c>
      <c r="I286" s="16" t="s">
        <v>4126</v>
      </c>
      <c r="J286" s="29">
        <v>1000000</v>
      </c>
      <c r="K286" s="29">
        <v>1000000</v>
      </c>
      <c r="L286" s="29">
        <v>1000000</v>
      </c>
    </row>
    <row r="287" spans="1:13" s="16" customFormat="1" x14ac:dyDescent="0.35">
      <c r="A287" s="16" t="s">
        <v>548</v>
      </c>
      <c r="B287" s="16" t="s">
        <v>547</v>
      </c>
      <c r="C287" s="16" t="s">
        <v>27677</v>
      </c>
      <c r="D287" s="16" t="s">
        <v>2</v>
      </c>
      <c r="E287" s="19" t="s">
        <v>7</v>
      </c>
      <c r="F287" s="16" t="s">
        <v>4127</v>
      </c>
      <c r="G287" s="16" t="s">
        <v>3529</v>
      </c>
      <c r="H287" s="16" t="s">
        <v>3615</v>
      </c>
      <c r="I287" s="16" t="s">
        <v>4128</v>
      </c>
      <c r="J287" s="29">
        <v>1300000</v>
      </c>
      <c r="K287" s="29">
        <v>1300000</v>
      </c>
      <c r="L287" s="29">
        <v>163800</v>
      </c>
      <c r="M287" s="16">
        <v>3</v>
      </c>
    </row>
    <row r="288" spans="1:13" s="16" customFormat="1" x14ac:dyDescent="0.35">
      <c r="A288" s="16" t="s">
        <v>548</v>
      </c>
      <c r="B288" s="16" t="s">
        <v>547</v>
      </c>
      <c r="C288" s="16" t="s">
        <v>27677</v>
      </c>
      <c r="D288" s="16" t="s">
        <v>2</v>
      </c>
      <c r="E288" s="19" t="s">
        <v>7</v>
      </c>
      <c r="F288" s="16" t="s">
        <v>3631</v>
      </c>
      <c r="G288" s="16" t="s">
        <v>3540</v>
      </c>
      <c r="H288" s="16" t="s">
        <v>3541</v>
      </c>
      <c r="I288" s="16" t="s">
        <v>4129</v>
      </c>
      <c r="J288" s="29">
        <v>55000000</v>
      </c>
      <c r="K288" s="29">
        <v>55000000</v>
      </c>
      <c r="L288" s="29">
        <v>0</v>
      </c>
    </row>
    <row r="289" spans="1:13" s="16" customFormat="1" x14ac:dyDescent="0.35">
      <c r="A289" s="16" t="s">
        <v>548</v>
      </c>
      <c r="B289" s="16" t="s">
        <v>547</v>
      </c>
      <c r="C289" s="16" t="s">
        <v>27677</v>
      </c>
      <c r="D289" s="16" t="s">
        <v>2</v>
      </c>
      <c r="E289" s="19" t="s">
        <v>7</v>
      </c>
      <c r="F289" s="16" t="s">
        <v>4130</v>
      </c>
      <c r="G289" s="16" t="s">
        <v>3529</v>
      </c>
      <c r="H289" s="16" t="s">
        <v>3530</v>
      </c>
      <c r="I289" s="16" t="s">
        <v>4131</v>
      </c>
      <c r="J289" s="29">
        <v>3000000</v>
      </c>
      <c r="K289" s="29">
        <v>0</v>
      </c>
      <c r="L289" s="29">
        <v>0</v>
      </c>
    </row>
    <row r="290" spans="1:13" s="16" customFormat="1" x14ac:dyDescent="0.35">
      <c r="A290" s="16" t="s">
        <v>560</v>
      </c>
      <c r="B290" s="16" t="s">
        <v>559</v>
      </c>
      <c r="C290" s="16" t="s">
        <v>27693</v>
      </c>
      <c r="D290" s="16" t="s">
        <v>2</v>
      </c>
      <c r="E290" s="19" t="s">
        <v>7</v>
      </c>
      <c r="F290" s="16" t="s">
        <v>4132</v>
      </c>
      <c r="G290" s="16" t="s">
        <v>3529</v>
      </c>
      <c r="H290" s="16" t="s">
        <v>3587</v>
      </c>
      <c r="I290" s="16" t="s">
        <v>4133</v>
      </c>
      <c r="J290" s="29">
        <v>9162864</v>
      </c>
      <c r="K290" s="29">
        <v>1513353.1</v>
      </c>
      <c r="L290" s="29">
        <v>1513353.1</v>
      </c>
      <c r="M290" s="16">
        <v>2693</v>
      </c>
    </row>
    <row r="291" spans="1:13" s="16" customFormat="1" x14ac:dyDescent="0.35">
      <c r="A291" s="16" t="s">
        <v>560</v>
      </c>
      <c r="B291" s="16" t="s">
        <v>559</v>
      </c>
      <c r="C291" s="16" t="s">
        <v>27693</v>
      </c>
      <c r="D291" s="16" t="s">
        <v>2</v>
      </c>
      <c r="E291" s="19" t="s">
        <v>7</v>
      </c>
      <c r="F291" s="16" t="s">
        <v>4134</v>
      </c>
      <c r="G291" s="16" t="s">
        <v>3526</v>
      </c>
      <c r="H291" s="16" t="s">
        <v>3539</v>
      </c>
      <c r="I291" s="16" t="s">
        <v>4135</v>
      </c>
      <c r="J291" s="29">
        <v>12178920</v>
      </c>
      <c r="K291" s="29">
        <v>3861595.91</v>
      </c>
      <c r="L291" s="29">
        <v>3861595.91</v>
      </c>
    </row>
    <row r="292" spans="1:13" s="16" customFormat="1" x14ac:dyDescent="0.35">
      <c r="A292" s="16" t="s">
        <v>560</v>
      </c>
      <c r="B292" s="16" t="s">
        <v>559</v>
      </c>
      <c r="C292" s="16" t="s">
        <v>27693</v>
      </c>
      <c r="D292" s="16" t="s">
        <v>2</v>
      </c>
      <c r="E292" s="19" t="s">
        <v>7</v>
      </c>
      <c r="F292" s="16" t="s">
        <v>4136</v>
      </c>
      <c r="G292" s="16" t="s">
        <v>3526</v>
      </c>
      <c r="H292" s="16" t="s">
        <v>3546</v>
      </c>
      <c r="I292" s="16" t="s">
        <v>4137</v>
      </c>
      <c r="J292" s="29">
        <v>4437685</v>
      </c>
      <c r="K292" s="29">
        <v>2322924.8199999998</v>
      </c>
      <c r="L292" s="29">
        <v>2322924.8199999998</v>
      </c>
    </row>
    <row r="293" spans="1:13" s="16" customFormat="1" x14ac:dyDescent="0.35">
      <c r="A293" s="16" t="s">
        <v>560</v>
      </c>
      <c r="B293" s="16" t="s">
        <v>559</v>
      </c>
      <c r="C293" s="16" t="s">
        <v>27693</v>
      </c>
      <c r="D293" s="16" t="s">
        <v>2</v>
      </c>
      <c r="E293" s="19" t="s">
        <v>7</v>
      </c>
      <c r="F293" s="16" t="s">
        <v>3692</v>
      </c>
      <c r="G293" s="16" t="s">
        <v>3526</v>
      </c>
      <c r="H293" s="16" t="s">
        <v>3596</v>
      </c>
      <c r="I293" s="16" t="s">
        <v>4138</v>
      </c>
      <c r="J293" s="29">
        <v>4599394</v>
      </c>
      <c r="K293" s="29">
        <v>428932.74</v>
      </c>
      <c r="L293" s="29">
        <v>428932.74</v>
      </c>
    </row>
    <row r="294" spans="1:13" s="16" customFormat="1" x14ac:dyDescent="0.35">
      <c r="A294" s="16" t="s">
        <v>560</v>
      </c>
      <c r="B294" s="16" t="s">
        <v>559</v>
      </c>
      <c r="C294" s="16" t="s">
        <v>27693</v>
      </c>
      <c r="D294" s="16" t="s">
        <v>2</v>
      </c>
      <c r="E294" s="19" t="s">
        <v>7</v>
      </c>
      <c r="F294" s="16" t="s">
        <v>4139</v>
      </c>
      <c r="G294" s="16" t="s">
        <v>3526</v>
      </c>
      <c r="H294" s="16" t="s">
        <v>3593</v>
      </c>
      <c r="I294" s="16" t="s">
        <v>4140</v>
      </c>
      <c r="J294" s="29">
        <v>4913480</v>
      </c>
      <c r="K294" s="29">
        <v>3070889.95</v>
      </c>
      <c r="L294" s="29">
        <v>3070889.95</v>
      </c>
    </row>
    <row r="295" spans="1:13" s="16" customFormat="1" x14ac:dyDescent="0.35">
      <c r="A295" s="16" t="s">
        <v>560</v>
      </c>
      <c r="B295" s="16" t="s">
        <v>559</v>
      </c>
      <c r="C295" s="16" t="s">
        <v>27693</v>
      </c>
      <c r="D295" s="16" t="s">
        <v>2</v>
      </c>
      <c r="E295" s="19" t="s">
        <v>7</v>
      </c>
      <c r="F295" s="16" t="s">
        <v>4141</v>
      </c>
      <c r="G295" s="16" t="s">
        <v>3526</v>
      </c>
      <c r="H295" s="16" t="s">
        <v>3539</v>
      </c>
      <c r="I295" s="16" t="s">
        <v>4142</v>
      </c>
      <c r="J295" s="29">
        <v>7030501</v>
      </c>
      <c r="K295" s="29">
        <v>973177.13</v>
      </c>
      <c r="L295" s="29">
        <v>973177.13</v>
      </c>
    </row>
    <row r="296" spans="1:13" s="16" customFormat="1" x14ac:dyDescent="0.35">
      <c r="A296" s="16" t="s">
        <v>560</v>
      </c>
      <c r="B296" s="16" t="s">
        <v>559</v>
      </c>
      <c r="C296" s="16" t="s">
        <v>27693</v>
      </c>
      <c r="D296" s="16" t="s">
        <v>2</v>
      </c>
      <c r="E296" s="19" t="s">
        <v>7</v>
      </c>
      <c r="F296" s="16" t="s">
        <v>4143</v>
      </c>
      <c r="G296" s="16" t="s">
        <v>3526</v>
      </c>
      <c r="H296" s="16" t="s">
        <v>3590</v>
      </c>
      <c r="I296" s="16" t="s">
        <v>4144</v>
      </c>
      <c r="J296" s="29">
        <v>1038000</v>
      </c>
      <c r="K296" s="29">
        <v>3198.62</v>
      </c>
      <c r="L296" s="29">
        <v>3198.62</v>
      </c>
    </row>
    <row r="297" spans="1:13" s="16" customFormat="1" x14ac:dyDescent="0.35">
      <c r="A297" s="16" t="s">
        <v>560</v>
      </c>
      <c r="B297" s="16" t="s">
        <v>559</v>
      </c>
      <c r="C297" s="16" t="s">
        <v>27693</v>
      </c>
      <c r="D297" s="16" t="s">
        <v>2</v>
      </c>
      <c r="E297" s="19" t="s">
        <v>7</v>
      </c>
      <c r="F297" s="16" t="s">
        <v>4145</v>
      </c>
      <c r="G297" s="16" t="s">
        <v>3526</v>
      </c>
      <c r="H297" s="16" t="s">
        <v>3528</v>
      </c>
      <c r="I297" s="16" t="s">
        <v>4146</v>
      </c>
      <c r="J297" s="29">
        <v>3248695</v>
      </c>
      <c r="K297" s="29">
        <v>566823.03</v>
      </c>
      <c r="L297" s="29">
        <v>566823.03</v>
      </c>
    </row>
    <row r="298" spans="1:13" s="16" customFormat="1" x14ac:dyDescent="0.35">
      <c r="A298" s="16" t="s">
        <v>560</v>
      </c>
      <c r="B298" s="16" t="s">
        <v>559</v>
      </c>
      <c r="C298" s="16" t="s">
        <v>27693</v>
      </c>
      <c r="D298" s="16" t="s">
        <v>2</v>
      </c>
      <c r="E298" s="19" t="s">
        <v>7</v>
      </c>
      <c r="F298" s="16" t="s">
        <v>4147</v>
      </c>
      <c r="G298" s="16" t="s">
        <v>3519</v>
      </c>
      <c r="H298" s="16" t="s">
        <v>3741</v>
      </c>
      <c r="I298" s="16" t="s">
        <v>4148</v>
      </c>
      <c r="J298" s="29">
        <v>3885760</v>
      </c>
      <c r="K298" s="29">
        <v>214977.96</v>
      </c>
      <c r="L298" s="29">
        <v>214977.96</v>
      </c>
    </row>
    <row r="299" spans="1:13" s="16" customFormat="1" x14ac:dyDescent="0.35">
      <c r="A299" s="16" t="s">
        <v>560</v>
      </c>
      <c r="B299" s="16" t="s">
        <v>559</v>
      </c>
      <c r="C299" s="16" t="s">
        <v>27693</v>
      </c>
      <c r="D299" s="16" t="s">
        <v>2</v>
      </c>
      <c r="E299" s="19" t="s">
        <v>7</v>
      </c>
      <c r="F299" s="16" t="s">
        <v>4149</v>
      </c>
      <c r="G299" s="16" t="s">
        <v>3519</v>
      </c>
      <c r="H299" s="16" t="s">
        <v>3608</v>
      </c>
      <c r="I299" s="16" t="s">
        <v>4150</v>
      </c>
      <c r="J299" s="29">
        <v>8250000</v>
      </c>
      <c r="K299" s="29">
        <v>91541.25</v>
      </c>
      <c r="L299" s="29">
        <v>91541.25</v>
      </c>
    </row>
    <row r="300" spans="1:13" s="16" customFormat="1" x14ac:dyDescent="0.35">
      <c r="A300" s="16" t="s">
        <v>560</v>
      </c>
      <c r="B300" s="16" t="s">
        <v>559</v>
      </c>
      <c r="C300" s="16" t="s">
        <v>27693</v>
      </c>
      <c r="D300" s="16" t="s">
        <v>2</v>
      </c>
      <c r="E300" s="19" t="s">
        <v>7</v>
      </c>
      <c r="F300" s="16" t="s">
        <v>4151</v>
      </c>
      <c r="G300" s="16" t="s">
        <v>3526</v>
      </c>
      <c r="H300" s="16" t="s">
        <v>3560</v>
      </c>
      <c r="I300" s="16" t="s">
        <v>4152</v>
      </c>
      <c r="J300" s="29">
        <v>2231040</v>
      </c>
      <c r="K300" s="29">
        <v>125996.66</v>
      </c>
      <c r="L300" s="29">
        <v>125996.66</v>
      </c>
    </row>
    <row r="301" spans="1:13" s="16" customFormat="1" x14ac:dyDescent="0.35">
      <c r="A301" s="16" t="s">
        <v>560</v>
      </c>
      <c r="B301" s="16" t="s">
        <v>559</v>
      </c>
      <c r="C301" s="16" t="s">
        <v>27693</v>
      </c>
      <c r="D301" s="16" t="s">
        <v>2</v>
      </c>
      <c r="E301" s="19" t="s">
        <v>7</v>
      </c>
      <c r="F301" s="16" t="s">
        <v>4153</v>
      </c>
      <c r="G301" s="16" t="s">
        <v>3529</v>
      </c>
      <c r="H301" s="16" t="s">
        <v>3615</v>
      </c>
      <c r="I301" s="16" t="s">
        <v>4154</v>
      </c>
      <c r="J301" s="29">
        <v>1285000</v>
      </c>
      <c r="K301" s="29">
        <v>300296.62</v>
      </c>
      <c r="L301" s="29">
        <v>300296.62</v>
      </c>
      <c r="M301" s="16">
        <v>386</v>
      </c>
    </row>
    <row r="302" spans="1:13" s="16" customFormat="1" x14ac:dyDescent="0.35">
      <c r="A302" s="16" t="s">
        <v>560</v>
      </c>
      <c r="B302" s="16" t="s">
        <v>559</v>
      </c>
      <c r="C302" s="16" t="s">
        <v>27693</v>
      </c>
      <c r="D302" s="16" t="s">
        <v>2</v>
      </c>
      <c r="E302" s="19" t="s">
        <v>7</v>
      </c>
      <c r="F302" s="16" t="s">
        <v>4155</v>
      </c>
      <c r="G302" s="16" t="s">
        <v>3526</v>
      </c>
      <c r="H302" s="16" t="s">
        <v>3713</v>
      </c>
      <c r="I302" s="16" t="s">
        <v>4156</v>
      </c>
      <c r="J302" s="29">
        <v>1000000</v>
      </c>
      <c r="K302" s="29">
        <v>1899.06</v>
      </c>
      <c r="L302" s="29">
        <v>1899.06</v>
      </c>
    </row>
    <row r="303" spans="1:13" s="16" customFormat="1" x14ac:dyDescent="0.35">
      <c r="A303" s="16" t="s">
        <v>560</v>
      </c>
      <c r="B303" s="16" t="s">
        <v>559</v>
      </c>
      <c r="C303" s="16" t="s">
        <v>27693</v>
      </c>
      <c r="D303" s="16" t="s">
        <v>2</v>
      </c>
      <c r="E303" s="19" t="s">
        <v>7</v>
      </c>
      <c r="F303" s="16" t="s">
        <v>4157</v>
      </c>
      <c r="G303" s="16" t="s">
        <v>3519</v>
      </c>
      <c r="H303" s="16" t="s">
        <v>3520</v>
      </c>
      <c r="I303" s="16" t="s">
        <v>4158</v>
      </c>
      <c r="J303" s="29">
        <v>5529000</v>
      </c>
      <c r="K303" s="29">
        <v>719450.88</v>
      </c>
      <c r="L303" s="29">
        <v>719450.88</v>
      </c>
    </row>
    <row r="304" spans="1:13" s="16" customFormat="1" x14ac:dyDescent="0.35">
      <c r="A304" s="16" t="s">
        <v>560</v>
      </c>
      <c r="B304" s="16" t="s">
        <v>559</v>
      </c>
      <c r="C304" s="16" t="s">
        <v>27693</v>
      </c>
      <c r="D304" s="16" t="s">
        <v>2</v>
      </c>
      <c r="E304" s="19" t="s">
        <v>7</v>
      </c>
      <c r="F304" s="16" t="s">
        <v>4159</v>
      </c>
      <c r="G304" s="16" t="s">
        <v>3519</v>
      </c>
      <c r="H304" s="16" t="s">
        <v>3520</v>
      </c>
      <c r="I304" s="16" t="s">
        <v>4160</v>
      </c>
      <c r="J304" s="29">
        <v>2959595</v>
      </c>
      <c r="K304" s="29">
        <v>223485.29</v>
      </c>
      <c r="L304" s="29">
        <v>223485.29</v>
      </c>
    </row>
    <row r="305" spans="1:12" s="16" customFormat="1" x14ac:dyDescent="0.35">
      <c r="A305" s="16" t="s">
        <v>560</v>
      </c>
      <c r="B305" s="16" t="s">
        <v>559</v>
      </c>
      <c r="C305" s="16" t="s">
        <v>27693</v>
      </c>
      <c r="D305" s="16" t="s">
        <v>2</v>
      </c>
      <c r="E305" s="19" t="s">
        <v>7</v>
      </c>
      <c r="F305" s="16" t="s">
        <v>4161</v>
      </c>
      <c r="G305" s="16" t="s">
        <v>3532</v>
      </c>
      <c r="H305" s="16" t="s">
        <v>3533</v>
      </c>
      <c r="I305" s="16" t="s">
        <v>4162</v>
      </c>
      <c r="J305" s="29">
        <v>5759600</v>
      </c>
      <c r="K305" s="29">
        <v>1157816.24</v>
      </c>
      <c r="L305" s="29">
        <v>1157816.24</v>
      </c>
    </row>
    <row r="306" spans="1:12" s="16" customFormat="1" x14ac:dyDescent="0.35">
      <c r="A306" s="16" t="s">
        <v>566</v>
      </c>
      <c r="B306" s="16" t="s">
        <v>565</v>
      </c>
      <c r="C306" s="16" t="s">
        <v>27662</v>
      </c>
      <c r="D306" s="16" t="s">
        <v>2</v>
      </c>
      <c r="E306" s="19" t="s">
        <v>7</v>
      </c>
      <c r="F306" s="16" t="s">
        <v>4163</v>
      </c>
      <c r="G306" s="16" t="s">
        <v>3526</v>
      </c>
      <c r="H306" s="16" t="s">
        <v>3725</v>
      </c>
      <c r="I306" s="16" t="s">
        <v>4164</v>
      </c>
      <c r="J306" s="29">
        <v>10000000</v>
      </c>
      <c r="K306" s="29">
        <v>10000000</v>
      </c>
      <c r="L306" s="29">
        <v>10000000</v>
      </c>
    </row>
    <row r="307" spans="1:12" s="16" customFormat="1" x14ac:dyDescent="0.35">
      <c r="A307" s="16" t="s">
        <v>566</v>
      </c>
      <c r="B307" s="16" t="s">
        <v>565</v>
      </c>
      <c r="C307" s="16" t="s">
        <v>27662</v>
      </c>
      <c r="D307" s="16" t="s">
        <v>2</v>
      </c>
      <c r="E307" s="19" t="s">
        <v>7</v>
      </c>
      <c r="F307" s="16" t="s">
        <v>4165</v>
      </c>
      <c r="G307" s="16" t="s">
        <v>3523</v>
      </c>
      <c r="H307" s="16" t="s">
        <v>4166</v>
      </c>
      <c r="I307" s="16" t="s">
        <v>4167</v>
      </c>
      <c r="J307" s="29">
        <v>10000000</v>
      </c>
      <c r="K307" s="29">
        <v>0</v>
      </c>
      <c r="L307" s="29">
        <v>0</v>
      </c>
    </row>
    <row r="308" spans="1:12" s="16" customFormat="1" x14ac:dyDescent="0.35">
      <c r="A308" s="16" t="s">
        <v>566</v>
      </c>
      <c r="B308" s="16" t="s">
        <v>565</v>
      </c>
      <c r="C308" s="16" t="s">
        <v>27662</v>
      </c>
      <c r="D308" s="16" t="s">
        <v>2</v>
      </c>
      <c r="E308" s="19" t="s">
        <v>7</v>
      </c>
      <c r="F308" s="16" t="s">
        <v>4168</v>
      </c>
      <c r="G308" s="16" t="s">
        <v>3529</v>
      </c>
      <c r="H308" s="16" t="s">
        <v>3530</v>
      </c>
      <c r="I308" s="16" t="s">
        <v>4169</v>
      </c>
      <c r="J308" s="29">
        <v>170000</v>
      </c>
      <c r="K308" s="29">
        <v>137361</v>
      </c>
      <c r="L308" s="29">
        <v>27280</v>
      </c>
    </row>
    <row r="309" spans="1:12" s="16" customFormat="1" x14ac:dyDescent="0.35">
      <c r="A309" s="16" t="s">
        <v>566</v>
      </c>
      <c r="B309" s="16" t="s">
        <v>565</v>
      </c>
      <c r="C309" s="16" t="s">
        <v>27662</v>
      </c>
      <c r="D309" s="16" t="s">
        <v>2</v>
      </c>
      <c r="E309" s="19" t="s">
        <v>7</v>
      </c>
      <c r="F309" s="16" t="s">
        <v>4170</v>
      </c>
      <c r="G309" s="16" t="s">
        <v>3529</v>
      </c>
      <c r="H309" s="16" t="s">
        <v>4123</v>
      </c>
      <c r="I309" s="16" t="s">
        <v>4171</v>
      </c>
      <c r="J309" s="29">
        <v>600000</v>
      </c>
      <c r="K309" s="29">
        <v>45500</v>
      </c>
      <c r="L309" s="29">
        <v>0</v>
      </c>
    </row>
    <row r="310" spans="1:12" s="16" customFormat="1" x14ac:dyDescent="0.35">
      <c r="A310" s="16" t="s">
        <v>566</v>
      </c>
      <c r="B310" s="16" t="s">
        <v>565</v>
      </c>
      <c r="C310" s="16" t="s">
        <v>27662</v>
      </c>
      <c r="D310" s="16" t="s">
        <v>2</v>
      </c>
      <c r="E310" s="19" t="s">
        <v>7</v>
      </c>
      <c r="F310" s="16" t="s">
        <v>4172</v>
      </c>
      <c r="G310" s="16" t="s">
        <v>3526</v>
      </c>
      <c r="H310" s="16" t="s">
        <v>3560</v>
      </c>
      <c r="I310" s="16" t="s">
        <v>4173</v>
      </c>
      <c r="J310" s="29">
        <v>1350000</v>
      </c>
      <c r="K310" s="29">
        <v>0</v>
      </c>
      <c r="L310" s="29">
        <v>0</v>
      </c>
    </row>
    <row r="311" spans="1:12" s="16" customFormat="1" x14ac:dyDescent="0.35">
      <c r="A311" s="16" t="s">
        <v>566</v>
      </c>
      <c r="B311" s="16" t="s">
        <v>565</v>
      </c>
      <c r="C311" s="16" t="s">
        <v>27662</v>
      </c>
      <c r="D311" s="16" t="s">
        <v>2</v>
      </c>
      <c r="E311" s="19" t="s">
        <v>7</v>
      </c>
      <c r="F311" s="16" t="s">
        <v>4174</v>
      </c>
      <c r="G311" s="16" t="s">
        <v>3523</v>
      </c>
      <c r="H311" s="16" t="s">
        <v>3664</v>
      </c>
      <c r="I311" s="16" t="s">
        <v>4175</v>
      </c>
      <c r="J311" s="29">
        <v>6000000</v>
      </c>
      <c r="K311" s="29">
        <v>0</v>
      </c>
      <c r="L311" s="29">
        <v>0</v>
      </c>
    </row>
    <row r="312" spans="1:12" s="16" customFormat="1" x14ac:dyDescent="0.35">
      <c r="A312" s="16" t="s">
        <v>566</v>
      </c>
      <c r="B312" s="16" t="s">
        <v>565</v>
      </c>
      <c r="C312" s="16" t="s">
        <v>27662</v>
      </c>
      <c r="D312" s="16" t="s">
        <v>2</v>
      </c>
      <c r="E312" s="19" t="s">
        <v>7</v>
      </c>
      <c r="F312" s="16" t="s">
        <v>4176</v>
      </c>
      <c r="G312" s="16" t="s">
        <v>3529</v>
      </c>
      <c r="H312" s="16" t="s">
        <v>4177</v>
      </c>
      <c r="I312" s="16" t="s">
        <v>4178</v>
      </c>
      <c r="J312" s="29">
        <v>2450000</v>
      </c>
      <c r="K312" s="29">
        <v>0</v>
      </c>
      <c r="L312" s="29">
        <v>0</v>
      </c>
    </row>
    <row r="313" spans="1:12" s="16" customFormat="1" x14ac:dyDescent="0.35">
      <c r="A313" s="16" t="s">
        <v>566</v>
      </c>
      <c r="B313" s="16" t="s">
        <v>565</v>
      </c>
      <c r="C313" s="16" t="s">
        <v>27662</v>
      </c>
      <c r="D313" s="16" t="s">
        <v>2</v>
      </c>
      <c r="E313" s="19" t="s">
        <v>7</v>
      </c>
      <c r="F313" s="16" t="s">
        <v>4179</v>
      </c>
      <c r="G313" s="16" t="s">
        <v>3529</v>
      </c>
      <c r="H313" s="16" t="s">
        <v>3557</v>
      </c>
      <c r="I313" s="16" t="s">
        <v>4180</v>
      </c>
      <c r="J313" s="29">
        <v>125000</v>
      </c>
      <c r="K313" s="29">
        <v>0</v>
      </c>
      <c r="L313" s="29">
        <v>0</v>
      </c>
    </row>
    <row r="314" spans="1:12" s="16" customFormat="1" x14ac:dyDescent="0.35">
      <c r="A314" s="16" t="s">
        <v>566</v>
      </c>
      <c r="B314" s="16" t="s">
        <v>565</v>
      </c>
      <c r="C314" s="16" t="s">
        <v>27662</v>
      </c>
      <c r="D314" s="16" t="s">
        <v>2</v>
      </c>
      <c r="E314" s="19" t="s">
        <v>7</v>
      </c>
      <c r="F314" s="16" t="s">
        <v>4181</v>
      </c>
      <c r="G314" s="16" t="s">
        <v>3526</v>
      </c>
      <c r="H314" s="16" t="s">
        <v>3590</v>
      </c>
      <c r="I314" s="16" t="s">
        <v>4182</v>
      </c>
      <c r="J314" s="29">
        <v>5150000</v>
      </c>
      <c r="K314" s="29">
        <v>0</v>
      </c>
      <c r="L314" s="29">
        <v>0</v>
      </c>
    </row>
    <row r="315" spans="1:12" s="16" customFormat="1" x14ac:dyDescent="0.35">
      <c r="A315" s="16" t="s">
        <v>566</v>
      </c>
      <c r="B315" s="16" t="s">
        <v>565</v>
      </c>
      <c r="C315" s="16" t="s">
        <v>27662</v>
      </c>
      <c r="D315" s="16" t="s">
        <v>2</v>
      </c>
      <c r="E315" s="19" t="s">
        <v>7</v>
      </c>
      <c r="F315" s="16" t="s">
        <v>4183</v>
      </c>
      <c r="G315" s="16" t="s">
        <v>3529</v>
      </c>
      <c r="H315" s="16" t="s">
        <v>3530</v>
      </c>
      <c r="I315" s="16" t="s">
        <v>4184</v>
      </c>
      <c r="J315" s="29">
        <v>550000</v>
      </c>
      <c r="K315" s="29">
        <v>0</v>
      </c>
      <c r="L315" s="29">
        <v>0</v>
      </c>
    </row>
    <row r="316" spans="1:12" s="16" customFormat="1" x14ac:dyDescent="0.35">
      <c r="A316" s="16" t="s">
        <v>566</v>
      </c>
      <c r="B316" s="16" t="s">
        <v>565</v>
      </c>
      <c r="C316" s="16" t="s">
        <v>27662</v>
      </c>
      <c r="D316" s="16" t="s">
        <v>2</v>
      </c>
      <c r="E316" s="19" t="s">
        <v>7</v>
      </c>
      <c r="F316" s="16" t="s">
        <v>4185</v>
      </c>
      <c r="G316" s="16" t="s">
        <v>3523</v>
      </c>
      <c r="H316" s="16" t="s">
        <v>4186</v>
      </c>
      <c r="I316" s="16" t="s">
        <v>4187</v>
      </c>
      <c r="J316" s="29">
        <v>625000</v>
      </c>
      <c r="K316" s="29">
        <v>0</v>
      </c>
      <c r="L316" s="29">
        <v>0</v>
      </c>
    </row>
    <row r="317" spans="1:12" s="16" customFormat="1" x14ac:dyDescent="0.35">
      <c r="A317" s="16" t="s">
        <v>566</v>
      </c>
      <c r="B317" s="16" t="s">
        <v>565</v>
      </c>
      <c r="C317" s="16" t="s">
        <v>27662</v>
      </c>
      <c r="D317" s="16" t="s">
        <v>2</v>
      </c>
      <c r="E317" s="19" t="s">
        <v>7</v>
      </c>
      <c r="F317" s="16" t="s">
        <v>4188</v>
      </c>
      <c r="G317" s="16" t="s">
        <v>3523</v>
      </c>
      <c r="H317" s="16" t="s">
        <v>3664</v>
      </c>
      <c r="I317" s="16" t="s">
        <v>4189</v>
      </c>
      <c r="J317" s="29">
        <v>7000000</v>
      </c>
      <c r="K317" s="29">
        <v>0</v>
      </c>
      <c r="L317" s="29">
        <v>0</v>
      </c>
    </row>
    <row r="318" spans="1:12" s="16" customFormat="1" x14ac:dyDescent="0.35">
      <c r="A318" s="16" t="s">
        <v>566</v>
      </c>
      <c r="B318" s="16" t="s">
        <v>565</v>
      </c>
      <c r="C318" s="16" t="s">
        <v>27662</v>
      </c>
      <c r="D318" s="16" t="s">
        <v>2</v>
      </c>
      <c r="E318" s="19" t="s">
        <v>7</v>
      </c>
      <c r="F318" s="16" t="s">
        <v>4190</v>
      </c>
      <c r="G318" s="16" t="s">
        <v>3523</v>
      </c>
      <c r="H318" s="16" t="s">
        <v>4191</v>
      </c>
      <c r="I318" s="16" t="s">
        <v>4192</v>
      </c>
      <c r="J318" s="29">
        <v>4762000</v>
      </c>
      <c r="K318" s="29">
        <v>0</v>
      </c>
      <c r="L318" s="29">
        <v>0</v>
      </c>
    </row>
    <row r="319" spans="1:12" s="16" customFormat="1" x14ac:dyDescent="0.35">
      <c r="A319" s="16" t="s">
        <v>566</v>
      </c>
      <c r="B319" s="16" t="s">
        <v>565</v>
      </c>
      <c r="C319" s="16" t="s">
        <v>27662</v>
      </c>
      <c r="D319" s="16" t="s">
        <v>2</v>
      </c>
      <c r="E319" s="19" t="s">
        <v>7</v>
      </c>
      <c r="F319" s="16" t="s">
        <v>4193</v>
      </c>
      <c r="G319" s="16" t="s">
        <v>3523</v>
      </c>
      <c r="H319" s="16" t="s">
        <v>3664</v>
      </c>
      <c r="I319" s="16" t="s">
        <v>4194</v>
      </c>
      <c r="J319" s="29">
        <v>2000000</v>
      </c>
      <c r="K319" s="29">
        <v>0</v>
      </c>
      <c r="L319" s="29">
        <v>0</v>
      </c>
    </row>
    <row r="320" spans="1:12" s="16" customFormat="1" x14ac:dyDescent="0.35">
      <c r="A320" s="16" t="s">
        <v>566</v>
      </c>
      <c r="B320" s="16" t="s">
        <v>565</v>
      </c>
      <c r="C320" s="16" t="s">
        <v>27662</v>
      </c>
      <c r="D320" s="16" t="s">
        <v>2</v>
      </c>
      <c r="E320" s="19" t="s">
        <v>7</v>
      </c>
      <c r="F320" s="16" t="s">
        <v>4195</v>
      </c>
      <c r="G320" s="16" t="s">
        <v>3526</v>
      </c>
      <c r="H320" s="16" t="s">
        <v>3590</v>
      </c>
      <c r="I320" s="16" t="s">
        <v>4196</v>
      </c>
      <c r="J320" s="29">
        <v>2000000</v>
      </c>
      <c r="K320" s="29">
        <v>0</v>
      </c>
      <c r="L320" s="29">
        <v>0</v>
      </c>
    </row>
    <row r="321" spans="1:14" s="16" customFormat="1" x14ac:dyDescent="0.35">
      <c r="A321" s="16" t="s">
        <v>566</v>
      </c>
      <c r="B321" s="16" t="s">
        <v>565</v>
      </c>
      <c r="C321" s="16" t="s">
        <v>27662</v>
      </c>
      <c r="D321" s="16" t="s">
        <v>2</v>
      </c>
      <c r="E321" s="19" t="s">
        <v>7</v>
      </c>
      <c r="F321" s="16" t="s">
        <v>4197</v>
      </c>
      <c r="G321" s="16" t="s">
        <v>3526</v>
      </c>
      <c r="H321" s="16" t="s">
        <v>3590</v>
      </c>
      <c r="I321" s="16" t="s">
        <v>4198</v>
      </c>
      <c r="J321" s="29">
        <v>4000000</v>
      </c>
      <c r="K321" s="29">
        <v>0</v>
      </c>
      <c r="L321" s="29">
        <v>0</v>
      </c>
    </row>
    <row r="322" spans="1:14" s="16" customFormat="1" x14ac:dyDescent="0.35">
      <c r="A322" s="16" t="s">
        <v>566</v>
      </c>
      <c r="B322" s="16" t="s">
        <v>565</v>
      </c>
      <c r="C322" s="16" t="s">
        <v>27662</v>
      </c>
      <c r="D322" s="16" t="s">
        <v>2</v>
      </c>
      <c r="E322" s="19" t="s">
        <v>7</v>
      </c>
      <c r="F322" s="16" t="s">
        <v>4199</v>
      </c>
      <c r="G322" s="16" t="s">
        <v>3523</v>
      </c>
      <c r="H322" s="16" t="s">
        <v>4186</v>
      </c>
      <c r="I322" s="16" t="s">
        <v>4200</v>
      </c>
      <c r="J322" s="29">
        <v>1100000</v>
      </c>
      <c r="K322" s="29">
        <v>0</v>
      </c>
      <c r="L322" s="29">
        <v>0</v>
      </c>
    </row>
    <row r="323" spans="1:14" s="16" customFormat="1" x14ac:dyDescent="0.35">
      <c r="A323" s="16" t="s">
        <v>566</v>
      </c>
      <c r="B323" s="16" t="s">
        <v>565</v>
      </c>
      <c r="C323" s="16" t="s">
        <v>27662</v>
      </c>
      <c r="D323" s="16" t="s">
        <v>2</v>
      </c>
      <c r="E323" s="19" t="s">
        <v>7</v>
      </c>
      <c r="F323" s="16" t="s">
        <v>4201</v>
      </c>
      <c r="G323" s="16" t="s">
        <v>3526</v>
      </c>
      <c r="H323" s="16" t="s">
        <v>3560</v>
      </c>
      <c r="I323" s="16" t="s">
        <v>4202</v>
      </c>
      <c r="J323" s="29">
        <v>2500000</v>
      </c>
      <c r="K323" s="29">
        <v>0</v>
      </c>
      <c r="L323" s="29">
        <v>0</v>
      </c>
    </row>
    <row r="324" spans="1:14" s="16" customFormat="1" x14ac:dyDescent="0.35">
      <c r="A324" s="16" t="s">
        <v>566</v>
      </c>
      <c r="B324" s="16" t="s">
        <v>565</v>
      </c>
      <c r="C324" s="16" t="s">
        <v>27662</v>
      </c>
      <c r="D324" s="16" t="s">
        <v>2</v>
      </c>
      <c r="E324" s="19" t="s">
        <v>7</v>
      </c>
      <c r="F324" s="16" t="s">
        <v>4203</v>
      </c>
      <c r="G324" s="16" t="s">
        <v>3535</v>
      </c>
      <c r="H324" s="16" t="s">
        <v>3536</v>
      </c>
      <c r="I324" s="16" t="s">
        <v>4204</v>
      </c>
      <c r="J324" s="29">
        <v>22429954</v>
      </c>
      <c r="K324" s="29">
        <v>22429954</v>
      </c>
      <c r="L324" s="29">
        <v>22390123.5</v>
      </c>
      <c r="N324" s="16">
        <v>6933</v>
      </c>
    </row>
    <row r="325" spans="1:14" s="16" customFormat="1" x14ac:dyDescent="0.35">
      <c r="A325" s="16" t="s">
        <v>566</v>
      </c>
      <c r="B325" s="16" t="s">
        <v>565</v>
      </c>
      <c r="C325" s="16" t="s">
        <v>27662</v>
      </c>
      <c r="D325" s="16" t="s">
        <v>2</v>
      </c>
      <c r="E325" s="19" t="s">
        <v>7</v>
      </c>
      <c r="F325" s="16" t="s">
        <v>4205</v>
      </c>
      <c r="G325" s="16" t="s">
        <v>3519</v>
      </c>
      <c r="H325" s="16" t="s">
        <v>3542</v>
      </c>
      <c r="I325" s="16" t="s">
        <v>4206</v>
      </c>
      <c r="J325" s="29">
        <v>2800000</v>
      </c>
      <c r="K325" s="29">
        <v>0</v>
      </c>
      <c r="L325" s="29">
        <v>0</v>
      </c>
    </row>
    <row r="326" spans="1:14" s="16" customFormat="1" x14ac:dyDescent="0.35">
      <c r="A326" s="16" t="s">
        <v>572</v>
      </c>
      <c r="B326" s="16" t="s">
        <v>571</v>
      </c>
      <c r="C326" s="16" t="s">
        <v>27659</v>
      </c>
      <c r="D326" s="16" t="s">
        <v>2</v>
      </c>
      <c r="E326" s="19" t="s">
        <v>28</v>
      </c>
      <c r="F326" s="16" t="s">
        <v>4207</v>
      </c>
      <c r="G326" s="16" t="s">
        <v>3529</v>
      </c>
      <c r="H326" s="16" t="s">
        <v>3557</v>
      </c>
      <c r="I326" s="16" t="s">
        <v>4208</v>
      </c>
      <c r="J326" s="29">
        <v>7000000</v>
      </c>
      <c r="K326" s="29">
        <v>1332550.01</v>
      </c>
      <c r="L326" s="29">
        <v>1199836.98</v>
      </c>
    </row>
    <row r="327" spans="1:14" s="16" customFormat="1" x14ac:dyDescent="0.35">
      <c r="A327" s="16" t="s">
        <v>572</v>
      </c>
      <c r="B327" s="16" t="s">
        <v>571</v>
      </c>
      <c r="C327" s="16" t="s">
        <v>27659</v>
      </c>
      <c r="D327" s="16" t="s">
        <v>2</v>
      </c>
      <c r="E327" s="19" t="s">
        <v>28</v>
      </c>
      <c r="F327" s="16" t="s">
        <v>4209</v>
      </c>
      <c r="G327" s="16" t="s">
        <v>3529</v>
      </c>
      <c r="H327" s="16" t="s">
        <v>3552</v>
      </c>
      <c r="I327" s="16" t="s">
        <v>4210</v>
      </c>
      <c r="J327" s="29">
        <v>20000000</v>
      </c>
      <c r="K327" s="29">
        <v>20000000</v>
      </c>
      <c r="L327" s="29">
        <v>20000000</v>
      </c>
    </row>
    <row r="328" spans="1:14" s="16" customFormat="1" x14ac:dyDescent="0.35">
      <c r="A328" s="16" t="s">
        <v>572</v>
      </c>
      <c r="B328" s="16" t="s">
        <v>571</v>
      </c>
      <c r="C328" s="16" t="s">
        <v>27659</v>
      </c>
      <c r="D328" s="16" t="s">
        <v>2</v>
      </c>
      <c r="E328" s="19" t="s">
        <v>28</v>
      </c>
      <c r="F328" s="16" t="s">
        <v>4211</v>
      </c>
      <c r="G328" s="16" t="s">
        <v>3526</v>
      </c>
      <c r="H328" s="16" t="s">
        <v>3590</v>
      </c>
      <c r="I328" s="16" t="s">
        <v>4212</v>
      </c>
      <c r="J328" s="29">
        <v>8000000</v>
      </c>
      <c r="K328" s="29">
        <v>5228497.7</v>
      </c>
      <c r="L328" s="29">
        <v>824357.52</v>
      </c>
    </row>
    <row r="329" spans="1:14" s="16" customFormat="1" x14ac:dyDescent="0.35">
      <c r="A329" s="16" t="s">
        <v>572</v>
      </c>
      <c r="B329" s="16" t="s">
        <v>571</v>
      </c>
      <c r="C329" s="16" t="s">
        <v>27659</v>
      </c>
      <c r="D329" s="16" t="s">
        <v>2</v>
      </c>
      <c r="E329" s="19" t="s">
        <v>28</v>
      </c>
      <c r="F329" s="16" t="s">
        <v>4213</v>
      </c>
      <c r="G329" s="16" t="s">
        <v>3529</v>
      </c>
      <c r="H329" s="16" t="s">
        <v>3576</v>
      </c>
      <c r="I329" s="16" t="s">
        <v>4214</v>
      </c>
      <c r="J329" s="29">
        <v>90000000</v>
      </c>
      <c r="K329" s="29">
        <v>90000000</v>
      </c>
      <c r="L329" s="29">
        <v>24300000</v>
      </c>
    </row>
    <row r="330" spans="1:14" s="16" customFormat="1" x14ac:dyDescent="0.35">
      <c r="A330" s="16" t="s">
        <v>572</v>
      </c>
      <c r="B330" s="16" t="s">
        <v>571</v>
      </c>
      <c r="C330" s="16" t="s">
        <v>27659</v>
      </c>
      <c r="D330" s="16" t="s">
        <v>2</v>
      </c>
      <c r="E330" s="19" t="s">
        <v>28</v>
      </c>
      <c r="F330" s="16" t="s">
        <v>4215</v>
      </c>
      <c r="G330" s="16" t="s">
        <v>3529</v>
      </c>
      <c r="H330" s="16" t="s">
        <v>3531</v>
      </c>
      <c r="I330" s="16" t="s">
        <v>4216</v>
      </c>
      <c r="J330" s="29">
        <v>50000000</v>
      </c>
      <c r="K330" s="29">
        <v>0</v>
      </c>
      <c r="L330" s="29">
        <v>0</v>
      </c>
    </row>
    <row r="331" spans="1:14" s="16" customFormat="1" x14ac:dyDescent="0.35">
      <c r="A331" s="16" t="s">
        <v>572</v>
      </c>
      <c r="B331" s="16" t="s">
        <v>571</v>
      </c>
      <c r="C331" s="16" t="s">
        <v>27659</v>
      </c>
      <c r="D331" s="16" t="s">
        <v>2</v>
      </c>
      <c r="E331" s="19" t="s">
        <v>28</v>
      </c>
      <c r="F331" s="16" t="s">
        <v>4217</v>
      </c>
      <c r="G331" s="16" t="s">
        <v>3540</v>
      </c>
      <c r="H331" s="16" t="s">
        <v>3541</v>
      </c>
      <c r="I331" s="16" t="s">
        <v>4218</v>
      </c>
      <c r="J331" s="29">
        <v>258546310</v>
      </c>
      <c r="K331" s="29">
        <v>81967241.150000006</v>
      </c>
      <c r="L331" s="29">
        <v>77513331.209999993</v>
      </c>
    </row>
    <row r="332" spans="1:14" s="16" customFormat="1" x14ac:dyDescent="0.35">
      <c r="A332" s="16" t="s">
        <v>572</v>
      </c>
      <c r="B332" s="16" t="s">
        <v>571</v>
      </c>
      <c r="C332" s="16" t="s">
        <v>27659</v>
      </c>
      <c r="D332" s="16" t="s">
        <v>2</v>
      </c>
      <c r="E332" s="19" t="s">
        <v>28</v>
      </c>
      <c r="F332" s="16" t="s">
        <v>4219</v>
      </c>
      <c r="G332" s="16" t="s">
        <v>3529</v>
      </c>
      <c r="H332" s="16" t="s">
        <v>3531</v>
      </c>
      <c r="I332" s="16" t="s">
        <v>4220</v>
      </c>
      <c r="J332" s="29">
        <v>4944504.62</v>
      </c>
      <c r="K332" s="29">
        <v>4944504.62</v>
      </c>
      <c r="L332" s="29">
        <v>4944504.62</v>
      </c>
    </row>
    <row r="333" spans="1:14" s="16" customFormat="1" x14ac:dyDescent="0.35">
      <c r="A333" s="16" t="s">
        <v>572</v>
      </c>
      <c r="B333" s="16" t="s">
        <v>571</v>
      </c>
      <c r="C333" s="16" t="s">
        <v>27659</v>
      </c>
      <c r="D333" s="16" t="s">
        <v>2</v>
      </c>
      <c r="E333" s="19" t="s">
        <v>28</v>
      </c>
      <c r="F333" s="16" t="s">
        <v>4221</v>
      </c>
      <c r="G333" s="16" t="s">
        <v>3529</v>
      </c>
      <c r="H333" s="16" t="s">
        <v>3531</v>
      </c>
      <c r="I333" s="16" t="s">
        <v>4222</v>
      </c>
      <c r="J333" s="29">
        <v>42461440</v>
      </c>
      <c r="K333" s="29">
        <v>21230720</v>
      </c>
      <c r="L333" s="29">
        <v>21230720</v>
      </c>
    </row>
    <row r="334" spans="1:14" s="16" customFormat="1" x14ac:dyDescent="0.35">
      <c r="A334" s="16" t="s">
        <v>572</v>
      </c>
      <c r="B334" s="16" t="s">
        <v>571</v>
      </c>
      <c r="C334" s="16" t="s">
        <v>27659</v>
      </c>
      <c r="D334" s="16" t="s">
        <v>2</v>
      </c>
      <c r="E334" s="19" t="s">
        <v>28</v>
      </c>
      <c r="F334" s="16" t="s">
        <v>4223</v>
      </c>
      <c r="G334" s="16" t="s">
        <v>3526</v>
      </c>
      <c r="H334" s="16" t="s">
        <v>3539</v>
      </c>
      <c r="I334" s="16" t="s">
        <v>4224</v>
      </c>
      <c r="J334" s="29">
        <v>20000000</v>
      </c>
      <c r="K334" s="29">
        <v>11896291.029999999</v>
      </c>
      <c r="L334" s="29">
        <v>6333077.0300000003</v>
      </c>
    </row>
    <row r="335" spans="1:14" s="16" customFormat="1" x14ac:dyDescent="0.35">
      <c r="A335" s="16" t="s">
        <v>572</v>
      </c>
      <c r="B335" s="16" t="s">
        <v>571</v>
      </c>
      <c r="C335" s="16" t="s">
        <v>27659</v>
      </c>
      <c r="D335" s="16" t="s">
        <v>2</v>
      </c>
      <c r="E335" s="19" t="s">
        <v>28</v>
      </c>
      <c r="F335" s="16" t="s">
        <v>4225</v>
      </c>
      <c r="G335" s="16" t="s">
        <v>3529</v>
      </c>
      <c r="H335" s="16" t="s">
        <v>3587</v>
      </c>
      <c r="I335" s="16" t="s">
        <v>4226</v>
      </c>
      <c r="J335" s="29">
        <v>6000000</v>
      </c>
      <c r="K335" s="29">
        <v>177770.73</v>
      </c>
      <c r="L335" s="29">
        <v>160783.73000000001</v>
      </c>
      <c r="M335" s="16">
        <v>3284</v>
      </c>
    </row>
    <row r="336" spans="1:14" s="16" customFormat="1" x14ac:dyDescent="0.35">
      <c r="A336" s="16" t="s">
        <v>224</v>
      </c>
      <c r="B336" s="16" t="s">
        <v>223</v>
      </c>
      <c r="C336" s="16" t="s">
        <v>27687</v>
      </c>
      <c r="D336" s="16" t="s">
        <v>2</v>
      </c>
      <c r="E336" s="19" t="s">
        <v>7</v>
      </c>
      <c r="F336" s="16" t="s">
        <v>4227</v>
      </c>
      <c r="G336" s="16" t="s">
        <v>3523</v>
      </c>
      <c r="H336" s="16" t="s">
        <v>4191</v>
      </c>
      <c r="I336" s="16" t="s">
        <v>4228</v>
      </c>
      <c r="J336" s="29">
        <v>3335325</v>
      </c>
      <c r="K336" s="29">
        <v>0</v>
      </c>
      <c r="L336" s="29">
        <v>0</v>
      </c>
    </row>
    <row r="337" spans="1:12" s="16" customFormat="1" x14ac:dyDescent="0.35">
      <c r="A337" s="16" t="s">
        <v>224</v>
      </c>
      <c r="B337" s="16" t="s">
        <v>223</v>
      </c>
      <c r="C337" s="16" t="s">
        <v>27687</v>
      </c>
      <c r="D337" s="16" t="s">
        <v>2</v>
      </c>
      <c r="E337" s="19" t="s">
        <v>7</v>
      </c>
      <c r="F337" s="16" t="s">
        <v>4229</v>
      </c>
      <c r="G337" s="16" t="s">
        <v>3523</v>
      </c>
      <c r="H337" s="16" t="s">
        <v>3664</v>
      </c>
      <c r="I337" s="16" t="s">
        <v>4230</v>
      </c>
      <c r="J337" s="29">
        <v>15000000</v>
      </c>
      <c r="K337" s="29">
        <v>0</v>
      </c>
      <c r="L337" s="29">
        <v>0</v>
      </c>
    </row>
    <row r="338" spans="1:12" s="16" customFormat="1" x14ac:dyDescent="0.35">
      <c r="A338" s="16" t="s">
        <v>224</v>
      </c>
      <c r="B338" s="16" t="s">
        <v>223</v>
      </c>
      <c r="C338" s="16" t="s">
        <v>27687</v>
      </c>
      <c r="D338" s="16" t="s">
        <v>2</v>
      </c>
      <c r="E338" s="19" t="s">
        <v>7</v>
      </c>
      <c r="F338" s="16" t="s">
        <v>4231</v>
      </c>
      <c r="G338" s="16" t="s">
        <v>3526</v>
      </c>
      <c r="H338" s="16" t="s">
        <v>3560</v>
      </c>
      <c r="I338" s="16" t="s">
        <v>4232</v>
      </c>
      <c r="J338" s="29">
        <v>2250000</v>
      </c>
      <c r="K338" s="29">
        <v>0</v>
      </c>
      <c r="L338" s="29">
        <v>0</v>
      </c>
    </row>
    <row r="339" spans="1:12" s="16" customFormat="1" x14ac:dyDescent="0.35">
      <c r="A339" s="16" t="s">
        <v>224</v>
      </c>
      <c r="B339" s="16" t="s">
        <v>223</v>
      </c>
      <c r="C339" s="16" t="s">
        <v>27687</v>
      </c>
      <c r="D339" s="16" t="s">
        <v>2</v>
      </c>
      <c r="E339" s="19" t="s">
        <v>7</v>
      </c>
      <c r="F339" s="16" t="s">
        <v>4233</v>
      </c>
      <c r="G339" s="16" t="s">
        <v>3526</v>
      </c>
      <c r="H339" s="16" t="s">
        <v>3527</v>
      </c>
      <c r="I339" s="16" t="s">
        <v>4234</v>
      </c>
      <c r="J339" s="29">
        <v>1000000</v>
      </c>
      <c r="K339" s="29">
        <v>0</v>
      </c>
      <c r="L339" s="29">
        <v>0</v>
      </c>
    </row>
    <row r="340" spans="1:12" s="16" customFormat="1" x14ac:dyDescent="0.35">
      <c r="A340" s="16" t="s">
        <v>224</v>
      </c>
      <c r="B340" s="16" t="s">
        <v>223</v>
      </c>
      <c r="C340" s="16" t="s">
        <v>27687</v>
      </c>
      <c r="D340" s="16" t="s">
        <v>2</v>
      </c>
      <c r="E340" s="19" t="s">
        <v>7</v>
      </c>
      <c r="F340" s="16" t="s">
        <v>4235</v>
      </c>
      <c r="G340" s="16" t="s">
        <v>3523</v>
      </c>
      <c r="H340" s="16" t="s">
        <v>4236</v>
      </c>
      <c r="I340" s="16" t="s">
        <v>4237</v>
      </c>
      <c r="J340" s="29">
        <v>4896536</v>
      </c>
      <c r="K340" s="29">
        <v>0</v>
      </c>
      <c r="L340" s="29">
        <v>0</v>
      </c>
    </row>
    <row r="341" spans="1:12" s="16" customFormat="1" x14ac:dyDescent="0.35">
      <c r="A341" s="16" t="s">
        <v>224</v>
      </c>
      <c r="B341" s="16" t="s">
        <v>223</v>
      </c>
      <c r="C341" s="16" t="s">
        <v>27687</v>
      </c>
      <c r="D341" s="16" t="s">
        <v>2</v>
      </c>
      <c r="E341" s="19" t="s">
        <v>7</v>
      </c>
      <c r="F341" s="16" t="s">
        <v>4238</v>
      </c>
      <c r="G341" s="16" t="s">
        <v>3523</v>
      </c>
      <c r="H341" s="16" t="s">
        <v>4239</v>
      </c>
      <c r="I341" s="16" t="s">
        <v>4240</v>
      </c>
      <c r="J341" s="29">
        <v>4200000</v>
      </c>
      <c r="K341" s="29">
        <v>0</v>
      </c>
      <c r="L341" s="29">
        <v>0</v>
      </c>
    </row>
    <row r="342" spans="1:12" s="16" customFormat="1" x14ac:dyDescent="0.35">
      <c r="A342" s="16" t="s">
        <v>224</v>
      </c>
      <c r="B342" s="16" t="s">
        <v>223</v>
      </c>
      <c r="C342" s="16" t="s">
        <v>27687</v>
      </c>
      <c r="D342" s="16" t="s">
        <v>2</v>
      </c>
      <c r="E342" s="19" t="s">
        <v>7</v>
      </c>
      <c r="F342" s="16" t="s">
        <v>4241</v>
      </c>
      <c r="G342" s="16" t="s">
        <v>3523</v>
      </c>
      <c r="H342" s="16" t="s">
        <v>4239</v>
      </c>
      <c r="I342" s="16" t="s">
        <v>4242</v>
      </c>
      <c r="J342" s="29">
        <v>3845000</v>
      </c>
      <c r="K342" s="29">
        <v>0</v>
      </c>
      <c r="L342" s="29">
        <v>0</v>
      </c>
    </row>
    <row r="343" spans="1:12" s="16" customFormat="1" x14ac:dyDescent="0.35">
      <c r="A343" s="16" t="s">
        <v>224</v>
      </c>
      <c r="B343" s="16" t="s">
        <v>223</v>
      </c>
      <c r="C343" s="16" t="s">
        <v>27687</v>
      </c>
      <c r="D343" s="16" t="s">
        <v>2</v>
      </c>
      <c r="E343" s="19" t="s">
        <v>7</v>
      </c>
      <c r="F343" s="16" t="s">
        <v>4243</v>
      </c>
      <c r="G343" s="16" t="s">
        <v>3523</v>
      </c>
      <c r="H343" s="16" t="s">
        <v>4186</v>
      </c>
      <c r="I343" s="16" t="s">
        <v>4244</v>
      </c>
      <c r="J343" s="29">
        <v>8000000</v>
      </c>
      <c r="K343" s="29">
        <v>0</v>
      </c>
      <c r="L343" s="29">
        <v>0</v>
      </c>
    </row>
    <row r="344" spans="1:12" s="16" customFormat="1" x14ac:dyDescent="0.35">
      <c r="A344" s="16" t="s">
        <v>224</v>
      </c>
      <c r="B344" s="16" t="s">
        <v>223</v>
      </c>
      <c r="C344" s="16" t="s">
        <v>27687</v>
      </c>
      <c r="D344" s="16" t="s">
        <v>2</v>
      </c>
      <c r="E344" s="19" t="s">
        <v>7</v>
      </c>
      <c r="F344" s="16" t="s">
        <v>4245</v>
      </c>
      <c r="G344" s="16" t="s">
        <v>3523</v>
      </c>
      <c r="H344" s="16" t="s">
        <v>4236</v>
      </c>
      <c r="I344" s="16" t="s">
        <v>4246</v>
      </c>
      <c r="J344" s="29">
        <v>2875037</v>
      </c>
      <c r="K344" s="29">
        <v>0</v>
      </c>
      <c r="L344" s="29">
        <v>0</v>
      </c>
    </row>
    <row r="345" spans="1:12" s="16" customFormat="1" x14ac:dyDescent="0.35">
      <c r="A345" s="16" t="s">
        <v>224</v>
      </c>
      <c r="B345" s="16" t="s">
        <v>223</v>
      </c>
      <c r="C345" s="16" t="s">
        <v>27687</v>
      </c>
      <c r="D345" s="16" t="s">
        <v>2</v>
      </c>
      <c r="E345" s="19" t="s">
        <v>7</v>
      </c>
      <c r="F345" s="16" t="s">
        <v>4247</v>
      </c>
      <c r="G345" s="16" t="s">
        <v>3523</v>
      </c>
      <c r="H345" s="16" t="s">
        <v>4186</v>
      </c>
      <c r="I345" s="16" t="s">
        <v>4248</v>
      </c>
      <c r="J345" s="29">
        <v>15000000</v>
      </c>
      <c r="K345" s="29">
        <v>0</v>
      </c>
      <c r="L345" s="29">
        <v>0</v>
      </c>
    </row>
    <row r="346" spans="1:12" s="16" customFormat="1" x14ac:dyDescent="0.35">
      <c r="A346" s="16" t="s">
        <v>224</v>
      </c>
      <c r="B346" s="16" t="s">
        <v>223</v>
      </c>
      <c r="C346" s="16" t="s">
        <v>27687</v>
      </c>
      <c r="D346" s="16" t="s">
        <v>2</v>
      </c>
      <c r="E346" s="19" t="s">
        <v>7</v>
      </c>
      <c r="F346" s="16" t="s">
        <v>4249</v>
      </c>
      <c r="G346" s="16" t="s">
        <v>3540</v>
      </c>
      <c r="H346" s="16" t="s">
        <v>3541</v>
      </c>
      <c r="I346" s="16" t="s">
        <v>4250</v>
      </c>
      <c r="J346" s="29">
        <v>17986816</v>
      </c>
      <c r="K346" s="29">
        <v>499499.58</v>
      </c>
      <c r="L346" s="29">
        <v>25500.42</v>
      </c>
    </row>
    <row r="347" spans="1:12" s="16" customFormat="1" x14ac:dyDescent="0.35">
      <c r="A347" s="16" t="s">
        <v>224</v>
      </c>
      <c r="B347" s="16" t="s">
        <v>223</v>
      </c>
      <c r="C347" s="16" t="s">
        <v>27687</v>
      </c>
      <c r="D347" s="16" t="s">
        <v>2</v>
      </c>
      <c r="E347" s="19" t="s">
        <v>7</v>
      </c>
      <c r="F347" s="16" t="s">
        <v>4251</v>
      </c>
      <c r="G347" s="16" t="s">
        <v>3526</v>
      </c>
      <c r="H347" s="16" t="s">
        <v>3560</v>
      </c>
      <c r="I347" s="16" t="s">
        <v>4252</v>
      </c>
      <c r="J347" s="29">
        <v>1250000</v>
      </c>
      <c r="K347" s="29">
        <v>0</v>
      </c>
      <c r="L347" s="29">
        <v>0</v>
      </c>
    </row>
    <row r="348" spans="1:12" s="16" customFormat="1" x14ac:dyDescent="0.35">
      <c r="A348" s="16" t="s">
        <v>224</v>
      </c>
      <c r="B348" s="16" t="s">
        <v>223</v>
      </c>
      <c r="C348" s="16" t="s">
        <v>27687</v>
      </c>
      <c r="D348" s="16" t="s">
        <v>2</v>
      </c>
      <c r="E348" s="19" t="s">
        <v>7</v>
      </c>
      <c r="F348" s="16" t="s">
        <v>4253</v>
      </c>
      <c r="G348" s="16" t="s">
        <v>3519</v>
      </c>
      <c r="H348" s="16" t="s">
        <v>3522</v>
      </c>
      <c r="I348" s="16" t="s">
        <v>4254</v>
      </c>
      <c r="J348" s="29">
        <v>5223469.63</v>
      </c>
      <c r="K348" s="29">
        <v>0</v>
      </c>
      <c r="L348" s="29">
        <v>0</v>
      </c>
    </row>
    <row r="349" spans="1:12" s="16" customFormat="1" x14ac:dyDescent="0.35">
      <c r="A349" s="16" t="s">
        <v>580</v>
      </c>
      <c r="B349" s="16" t="s">
        <v>579</v>
      </c>
      <c r="C349" s="16" t="s">
        <v>27695</v>
      </c>
      <c r="D349" s="16" t="s">
        <v>2</v>
      </c>
      <c r="E349" s="19" t="s">
        <v>28</v>
      </c>
      <c r="F349" s="16" t="s">
        <v>3544</v>
      </c>
      <c r="G349" s="16" t="s">
        <v>3544</v>
      </c>
      <c r="H349" s="16" t="s">
        <v>3544</v>
      </c>
      <c r="I349" s="16" t="s">
        <v>4255</v>
      </c>
      <c r="J349" s="29"/>
      <c r="K349" s="29">
        <v>0</v>
      </c>
      <c r="L349" s="29">
        <v>0</v>
      </c>
    </row>
    <row r="350" spans="1:12" s="16" customFormat="1" x14ac:dyDescent="0.35">
      <c r="A350" s="16" t="s">
        <v>608</v>
      </c>
      <c r="B350" s="16" t="s">
        <v>607</v>
      </c>
      <c r="C350" s="16" t="s">
        <v>27662</v>
      </c>
      <c r="D350" s="16" t="s">
        <v>2</v>
      </c>
      <c r="E350" s="19" t="s">
        <v>7</v>
      </c>
      <c r="F350" s="16" t="s">
        <v>4256</v>
      </c>
      <c r="G350" s="16" t="s">
        <v>3529</v>
      </c>
      <c r="H350" s="16" t="s">
        <v>3576</v>
      </c>
      <c r="I350" s="16" t="s">
        <v>4257</v>
      </c>
      <c r="J350" s="29">
        <v>8600000</v>
      </c>
      <c r="K350" s="29">
        <v>8600000</v>
      </c>
      <c r="L350" s="29">
        <v>0</v>
      </c>
    </row>
    <row r="351" spans="1:12" s="16" customFormat="1" x14ac:dyDescent="0.35">
      <c r="A351" s="16" t="s">
        <v>608</v>
      </c>
      <c r="B351" s="16" t="s">
        <v>607</v>
      </c>
      <c r="C351" s="16" t="s">
        <v>27662</v>
      </c>
      <c r="D351" s="16" t="s">
        <v>2</v>
      </c>
      <c r="E351" s="19" t="s">
        <v>7</v>
      </c>
      <c r="F351" s="16" t="s">
        <v>4258</v>
      </c>
      <c r="G351" s="16" t="s">
        <v>3529</v>
      </c>
      <c r="H351" s="16" t="s">
        <v>3552</v>
      </c>
      <c r="I351" s="16" t="s">
        <v>4259</v>
      </c>
      <c r="J351" s="29">
        <v>2456000</v>
      </c>
      <c r="K351" s="29">
        <v>2456000</v>
      </c>
      <c r="L351" s="29">
        <v>0</v>
      </c>
    </row>
    <row r="352" spans="1:12" s="16" customFormat="1" x14ac:dyDescent="0.35">
      <c r="A352" s="16" t="s">
        <v>608</v>
      </c>
      <c r="B352" s="16" t="s">
        <v>607</v>
      </c>
      <c r="C352" s="16" t="s">
        <v>27662</v>
      </c>
      <c r="D352" s="16" t="s">
        <v>2</v>
      </c>
      <c r="E352" s="19" t="s">
        <v>7</v>
      </c>
      <c r="F352" s="16" t="s">
        <v>4260</v>
      </c>
      <c r="G352" s="16" t="s">
        <v>3540</v>
      </c>
      <c r="H352" s="16" t="s">
        <v>3541</v>
      </c>
      <c r="I352" s="16" t="s">
        <v>4261</v>
      </c>
      <c r="J352" s="29">
        <v>124697078</v>
      </c>
      <c r="K352" s="29">
        <v>124697078</v>
      </c>
      <c r="L352" s="29">
        <v>100828131.5</v>
      </c>
    </row>
    <row r="353" spans="1:13" s="16" customFormat="1" x14ac:dyDescent="0.35">
      <c r="A353" s="16" t="s">
        <v>340</v>
      </c>
      <c r="B353" s="16" t="s">
        <v>339</v>
      </c>
      <c r="C353" s="16" t="s">
        <v>27665</v>
      </c>
      <c r="D353" s="16" t="s">
        <v>2</v>
      </c>
      <c r="E353" s="19" t="s">
        <v>7</v>
      </c>
      <c r="F353" s="16" t="s">
        <v>4262</v>
      </c>
      <c r="G353" s="16" t="s">
        <v>3529</v>
      </c>
      <c r="H353" s="16" t="s">
        <v>3530</v>
      </c>
      <c r="I353" s="16" t="s">
        <v>4263</v>
      </c>
      <c r="J353" s="29">
        <v>1000000</v>
      </c>
      <c r="K353" s="29">
        <v>0</v>
      </c>
      <c r="L353" s="29">
        <v>0</v>
      </c>
    </row>
    <row r="354" spans="1:13" s="16" customFormat="1" x14ac:dyDescent="0.35">
      <c r="A354" s="16" t="s">
        <v>340</v>
      </c>
      <c r="B354" s="16" t="s">
        <v>339</v>
      </c>
      <c r="C354" s="16" t="s">
        <v>27665</v>
      </c>
      <c r="D354" s="16" t="s">
        <v>2</v>
      </c>
      <c r="E354" s="19" t="s">
        <v>7</v>
      </c>
      <c r="F354" s="16" t="s">
        <v>4264</v>
      </c>
      <c r="G354" s="16" t="s">
        <v>3519</v>
      </c>
      <c r="H354" s="16" t="s">
        <v>3608</v>
      </c>
      <c r="I354" s="16" t="s">
        <v>4265</v>
      </c>
      <c r="J354" s="29">
        <v>800000</v>
      </c>
      <c r="K354" s="29">
        <v>0</v>
      </c>
      <c r="L354" s="29">
        <v>0</v>
      </c>
    </row>
    <row r="355" spans="1:13" s="16" customFormat="1" x14ac:dyDescent="0.35">
      <c r="A355" s="16" t="s">
        <v>340</v>
      </c>
      <c r="B355" s="16" t="s">
        <v>339</v>
      </c>
      <c r="C355" s="16" t="s">
        <v>27665</v>
      </c>
      <c r="D355" s="16" t="s">
        <v>2</v>
      </c>
      <c r="E355" s="19" t="s">
        <v>7</v>
      </c>
      <c r="F355" s="16" t="s">
        <v>4266</v>
      </c>
      <c r="G355" s="16" t="s">
        <v>3529</v>
      </c>
      <c r="H355" s="16" t="s">
        <v>3552</v>
      </c>
      <c r="I355" s="16" t="s">
        <v>4267</v>
      </c>
      <c r="J355" s="29">
        <v>425000</v>
      </c>
      <c r="K355" s="29">
        <v>0</v>
      </c>
      <c r="L355" s="29">
        <v>0</v>
      </c>
    </row>
    <row r="356" spans="1:13" s="16" customFormat="1" x14ac:dyDescent="0.35">
      <c r="A356" s="16" t="s">
        <v>340</v>
      </c>
      <c r="B356" s="16" t="s">
        <v>339</v>
      </c>
      <c r="C356" s="16" t="s">
        <v>27665</v>
      </c>
      <c r="D356" s="16" t="s">
        <v>2</v>
      </c>
      <c r="E356" s="19" t="s">
        <v>7</v>
      </c>
      <c r="F356" s="16" t="s">
        <v>4268</v>
      </c>
      <c r="G356" s="16" t="s">
        <v>3532</v>
      </c>
      <c r="H356" s="16" t="s">
        <v>3533</v>
      </c>
      <c r="I356" s="16" t="s">
        <v>4269</v>
      </c>
      <c r="J356" s="29">
        <v>2896270</v>
      </c>
      <c r="K356" s="29">
        <v>0</v>
      </c>
      <c r="L356" s="29">
        <v>0</v>
      </c>
    </row>
    <row r="357" spans="1:13" s="16" customFormat="1" x14ac:dyDescent="0.35">
      <c r="A357" s="16" t="s">
        <v>340</v>
      </c>
      <c r="B357" s="16" t="s">
        <v>339</v>
      </c>
      <c r="C357" s="16" t="s">
        <v>27665</v>
      </c>
      <c r="D357" s="16" t="s">
        <v>2</v>
      </c>
      <c r="E357" s="19" t="s">
        <v>7</v>
      </c>
      <c r="F357" s="16" t="s">
        <v>4270</v>
      </c>
      <c r="G357" s="16" t="s">
        <v>3519</v>
      </c>
      <c r="H357" s="16" t="s">
        <v>3520</v>
      </c>
      <c r="I357" s="16" t="s">
        <v>4271</v>
      </c>
      <c r="J357" s="29">
        <v>53500</v>
      </c>
      <c r="K357" s="29">
        <v>0</v>
      </c>
      <c r="L357" s="29">
        <v>0</v>
      </c>
    </row>
    <row r="358" spans="1:13" s="16" customFormat="1" x14ac:dyDescent="0.35">
      <c r="A358" s="16" t="s">
        <v>340</v>
      </c>
      <c r="B358" s="16" t="s">
        <v>339</v>
      </c>
      <c r="C358" s="16" t="s">
        <v>27665</v>
      </c>
      <c r="D358" s="16" t="s">
        <v>2</v>
      </c>
      <c r="E358" s="19" t="s">
        <v>7</v>
      </c>
      <c r="F358" s="16" t="s">
        <v>4272</v>
      </c>
      <c r="G358" s="16" t="s">
        <v>3519</v>
      </c>
      <c r="H358" s="16" t="s">
        <v>3520</v>
      </c>
      <c r="I358" s="16" t="s">
        <v>4273</v>
      </c>
      <c r="J358" s="29">
        <v>1000000</v>
      </c>
      <c r="K358" s="29">
        <v>0</v>
      </c>
      <c r="L358" s="29">
        <v>0</v>
      </c>
    </row>
    <row r="359" spans="1:13" s="16" customFormat="1" x14ac:dyDescent="0.35">
      <c r="A359" s="16" t="s">
        <v>340</v>
      </c>
      <c r="B359" s="16" t="s">
        <v>339</v>
      </c>
      <c r="C359" s="16" t="s">
        <v>27665</v>
      </c>
      <c r="D359" s="16" t="s">
        <v>2</v>
      </c>
      <c r="E359" s="19" t="s">
        <v>7</v>
      </c>
      <c r="F359" s="16" t="s">
        <v>4274</v>
      </c>
      <c r="G359" s="16" t="s">
        <v>3519</v>
      </c>
      <c r="H359" s="16" t="s">
        <v>3522</v>
      </c>
      <c r="I359" s="16" t="s">
        <v>4275</v>
      </c>
      <c r="J359" s="29">
        <v>2000000</v>
      </c>
      <c r="K359" s="29">
        <v>0</v>
      </c>
      <c r="L359" s="29">
        <v>0</v>
      </c>
    </row>
    <row r="360" spans="1:13" s="16" customFormat="1" x14ac:dyDescent="0.35">
      <c r="A360" s="16" t="s">
        <v>340</v>
      </c>
      <c r="B360" s="16" t="s">
        <v>339</v>
      </c>
      <c r="C360" s="16" t="s">
        <v>27665</v>
      </c>
      <c r="D360" s="16" t="s">
        <v>2</v>
      </c>
      <c r="E360" s="19" t="s">
        <v>7</v>
      </c>
      <c r="F360" s="16" t="s">
        <v>4276</v>
      </c>
      <c r="G360" s="16" t="s">
        <v>3529</v>
      </c>
      <c r="H360" s="16" t="s">
        <v>3615</v>
      </c>
      <c r="I360" s="16" t="s">
        <v>4277</v>
      </c>
      <c r="J360" s="29">
        <v>4000000</v>
      </c>
      <c r="K360" s="29">
        <v>82522.83</v>
      </c>
      <c r="L360" s="29">
        <v>82522.83</v>
      </c>
      <c r="M360" s="16">
        <v>16</v>
      </c>
    </row>
    <row r="361" spans="1:13" s="16" customFormat="1" x14ac:dyDescent="0.35">
      <c r="A361" s="16" t="s">
        <v>340</v>
      </c>
      <c r="B361" s="16" t="s">
        <v>339</v>
      </c>
      <c r="C361" s="16" t="s">
        <v>27665</v>
      </c>
      <c r="D361" s="16" t="s">
        <v>2</v>
      </c>
      <c r="E361" s="19" t="s">
        <v>7</v>
      </c>
      <c r="F361" s="16" t="s">
        <v>4278</v>
      </c>
      <c r="G361" s="16" t="s">
        <v>3529</v>
      </c>
      <c r="H361" s="16" t="s">
        <v>4123</v>
      </c>
      <c r="I361" s="16" t="s">
        <v>4279</v>
      </c>
      <c r="J361" s="29">
        <v>475000</v>
      </c>
      <c r="K361" s="29">
        <v>0</v>
      </c>
      <c r="L361" s="29">
        <v>0</v>
      </c>
    </row>
    <row r="362" spans="1:13" s="16" customFormat="1" x14ac:dyDescent="0.35">
      <c r="A362" s="16" t="s">
        <v>340</v>
      </c>
      <c r="B362" s="16" t="s">
        <v>339</v>
      </c>
      <c r="C362" s="16" t="s">
        <v>27665</v>
      </c>
      <c r="D362" s="16" t="s">
        <v>2</v>
      </c>
      <c r="E362" s="19" t="s">
        <v>7</v>
      </c>
      <c r="F362" s="16" t="s">
        <v>4280</v>
      </c>
      <c r="G362" s="16" t="s">
        <v>3526</v>
      </c>
      <c r="H362" s="16" t="s">
        <v>3560</v>
      </c>
      <c r="I362" s="16" t="s">
        <v>4281</v>
      </c>
      <c r="J362" s="29">
        <v>1000000</v>
      </c>
      <c r="K362" s="29">
        <v>0</v>
      </c>
      <c r="L362" s="29">
        <v>0</v>
      </c>
    </row>
    <row r="363" spans="1:13" s="16" customFormat="1" x14ac:dyDescent="0.35">
      <c r="A363" s="16" t="s">
        <v>340</v>
      </c>
      <c r="B363" s="16" t="s">
        <v>339</v>
      </c>
      <c r="C363" s="16" t="s">
        <v>27665</v>
      </c>
      <c r="D363" s="16" t="s">
        <v>2</v>
      </c>
      <c r="E363" s="19" t="s">
        <v>7</v>
      </c>
      <c r="F363" s="16" t="s">
        <v>4282</v>
      </c>
      <c r="G363" s="16" t="s">
        <v>3529</v>
      </c>
      <c r="H363" s="16" t="s">
        <v>3576</v>
      </c>
      <c r="I363" s="16" t="s">
        <v>4283</v>
      </c>
      <c r="J363" s="29">
        <v>1350000</v>
      </c>
      <c r="K363" s="29">
        <v>0</v>
      </c>
      <c r="L363" s="29">
        <v>0</v>
      </c>
    </row>
    <row r="364" spans="1:13" s="16" customFormat="1" x14ac:dyDescent="0.35">
      <c r="A364" s="16" t="s">
        <v>340</v>
      </c>
      <c r="B364" s="16" t="s">
        <v>339</v>
      </c>
      <c r="C364" s="16" t="s">
        <v>27665</v>
      </c>
      <c r="D364" s="16" t="s">
        <v>2</v>
      </c>
      <c r="E364" s="19" t="s">
        <v>7</v>
      </c>
      <c r="F364" s="16" t="s">
        <v>4284</v>
      </c>
      <c r="G364" s="16" t="s">
        <v>3529</v>
      </c>
      <c r="H364" s="16" t="s">
        <v>3576</v>
      </c>
      <c r="I364" s="16" t="s">
        <v>4285</v>
      </c>
      <c r="J364" s="29">
        <v>350000</v>
      </c>
      <c r="K364" s="29">
        <v>0</v>
      </c>
      <c r="L364" s="29">
        <v>0</v>
      </c>
    </row>
    <row r="365" spans="1:13" s="16" customFormat="1" x14ac:dyDescent="0.35">
      <c r="A365" s="16" t="s">
        <v>340</v>
      </c>
      <c r="B365" s="16" t="s">
        <v>339</v>
      </c>
      <c r="C365" s="16" t="s">
        <v>27665</v>
      </c>
      <c r="D365" s="16" t="s">
        <v>2</v>
      </c>
      <c r="E365" s="19" t="s">
        <v>7</v>
      </c>
      <c r="F365" s="16" t="s">
        <v>4286</v>
      </c>
      <c r="G365" s="16" t="s">
        <v>3529</v>
      </c>
      <c r="H365" s="16" t="s">
        <v>4123</v>
      </c>
      <c r="I365" s="16" t="s">
        <v>4287</v>
      </c>
      <c r="J365" s="29">
        <v>1000000</v>
      </c>
      <c r="K365" s="29">
        <v>0</v>
      </c>
      <c r="L365" s="29">
        <v>0</v>
      </c>
    </row>
    <row r="366" spans="1:13" s="16" customFormat="1" x14ac:dyDescent="0.35">
      <c r="A366" s="16" t="s">
        <v>340</v>
      </c>
      <c r="B366" s="16" t="s">
        <v>339</v>
      </c>
      <c r="C366" s="16" t="s">
        <v>27665</v>
      </c>
      <c r="D366" s="16" t="s">
        <v>2</v>
      </c>
      <c r="E366" s="19" t="s">
        <v>7</v>
      </c>
      <c r="F366" s="16" t="s">
        <v>4288</v>
      </c>
      <c r="G366" s="16" t="s">
        <v>3526</v>
      </c>
      <c r="H366" s="16" t="s">
        <v>3560</v>
      </c>
      <c r="I366" s="16" t="s">
        <v>4289</v>
      </c>
      <c r="J366" s="29">
        <v>9000000</v>
      </c>
      <c r="K366" s="29">
        <v>0</v>
      </c>
      <c r="L366" s="29">
        <v>0</v>
      </c>
    </row>
    <row r="367" spans="1:13" s="16" customFormat="1" x14ac:dyDescent="0.35">
      <c r="A367" s="16" t="s">
        <v>340</v>
      </c>
      <c r="B367" s="16" t="s">
        <v>339</v>
      </c>
      <c r="C367" s="16" t="s">
        <v>27665</v>
      </c>
      <c r="D367" s="16" t="s">
        <v>2</v>
      </c>
      <c r="E367" s="19" t="s">
        <v>7</v>
      </c>
      <c r="F367" s="16" t="s">
        <v>4290</v>
      </c>
      <c r="G367" s="16" t="s">
        <v>3519</v>
      </c>
      <c r="H367" s="16" t="s">
        <v>3608</v>
      </c>
      <c r="I367" s="16" t="s">
        <v>4291</v>
      </c>
      <c r="J367" s="29">
        <v>2850000</v>
      </c>
      <c r="K367" s="29">
        <v>43750</v>
      </c>
      <c r="L367" s="29">
        <v>43750</v>
      </c>
    </row>
    <row r="368" spans="1:13" s="16" customFormat="1" x14ac:dyDescent="0.35">
      <c r="A368" s="16" t="s">
        <v>340</v>
      </c>
      <c r="B368" s="16" t="s">
        <v>339</v>
      </c>
      <c r="C368" s="16" t="s">
        <v>27665</v>
      </c>
      <c r="D368" s="16" t="s">
        <v>2</v>
      </c>
      <c r="E368" s="19" t="s">
        <v>7</v>
      </c>
      <c r="F368" s="16" t="s">
        <v>4292</v>
      </c>
      <c r="G368" s="16" t="s">
        <v>3526</v>
      </c>
      <c r="H368" s="16" t="s">
        <v>3590</v>
      </c>
      <c r="I368" s="16" t="s">
        <v>4293</v>
      </c>
      <c r="J368" s="29">
        <v>200000</v>
      </c>
      <c r="K368" s="29">
        <v>87907.3</v>
      </c>
      <c r="L368" s="29">
        <v>87907.3</v>
      </c>
    </row>
    <row r="369" spans="1:18" s="16" customFormat="1" x14ac:dyDescent="0.35">
      <c r="A369" s="16" t="s">
        <v>340</v>
      </c>
      <c r="B369" s="16" t="s">
        <v>339</v>
      </c>
      <c r="C369" s="16" t="s">
        <v>27665</v>
      </c>
      <c r="D369" s="16" t="s">
        <v>2</v>
      </c>
      <c r="E369" s="19" t="s">
        <v>7</v>
      </c>
      <c r="F369" s="16" t="s">
        <v>4294</v>
      </c>
      <c r="G369" s="16" t="s">
        <v>3526</v>
      </c>
      <c r="H369" s="16" t="s">
        <v>3590</v>
      </c>
      <c r="I369" s="16" t="s">
        <v>4295</v>
      </c>
      <c r="J369" s="29">
        <v>800000</v>
      </c>
      <c r="K369" s="29">
        <v>0</v>
      </c>
      <c r="L369" s="29">
        <v>0</v>
      </c>
    </row>
    <row r="370" spans="1:18" s="16" customFormat="1" x14ac:dyDescent="0.35">
      <c r="A370" s="16" t="s">
        <v>340</v>
      </c>
      <c r="B370" s="16" t="s">
        <v>339</v>
      </c>
      <c r="C370" s="16" t="s">
        <v>27665</v>
      </c>
      <c r="D370" s="16" t="s">
        <v>2</v>
      </c>
      <c r="E370" s="19" t="s">
        <v>7</v>
      </c>
      <c r="F370" s="16" t="s">
        <v>4296</v>
      </c>
      <c r="G370" s="16" t="s">
        <v>3540</v>
      </c>
      <c r="H370" s="16" t="s">
        <v>3541</v>
      </c>
      <c r="I370" s="16" t="s">
        <v>4297</v>
      </c>
      <c r="J370" s="29">
        <v>43803399</v>
      </c>
      <c r="K370" s="29">
        <v>200000</v>
      </c>
      <c r="L370" s="29">
        <v>119636</v>
      </c>
    </row>
    <row r="371" spans="1:18" s="16" customFormat="1" x14ac:dyDescent="0.35">
      <c r="A371" s="16" t="s">
        <v>340</v>
      </c>
      <c r="B371" s="16" t="s">
        <v>339</v>
      </c>
      <c r="C371" s="16" t="s">
        <v>27665</v>
      </c>
      <c r="D371" s="16" t="s">
        <v>2</v>
      </c>
      <c r="E371" s="19" t="s">
        <v>7</v>
      </c>
      <c r="F371" s="16" t="s">
        <v>4298</v>
      </c>
      <c r="G371" s="16" t="s">
        <v>3519</v>
      </c>
      <c r="H371" s="16" t="s">
        <v>3520</v>
      </c>
      <c r="I371" s="16" t="s">
        <v>4299</v>
      </c>
      <c r="J371" s="29">
        <v>547500</v>
      </c>
      <c r="K371" s="29">
        <v>0</v>
      </c>
      <c r="L371" s="29">
        <v>0</v>
      </c>
    </row>
    <row r="372" spans="1:18" s="16" customFormat="1" x14ac:dyDescent="0.35">
      <c r="A372" s="16" t="s">
        <v>340</v>
      </c>
      <c r="B372" s="16" t="s">
        <v>339</v>
      </c>
      <c r="C372" s="16" t="s">
        <v>27665</v>
      </c>
      <c r="D372" s="16" t="s">
        <v>2</v>
      </c>
      <c r="E372" s="19" t="s">
        <v>7</v>
      </c>
      <c r="F372" s="16" t="s">
        <v>4300</v>
      </c>
      <c r="G372" s="16" t="s">
        <v>3519</v>
      </c>
      <c r="H372" s="16" t="s">
        <v>3520</v>
      </c>
      <c r="I372" s="16" t="s">
        <v>4301</v>
      </c>
      <c r="J372" s="29">
        <v>228500</v>
      </c>
      <c r="K372" s="29">
        <v>0</v>
      </c>
      <c r="L372" s="29">
        <v>0</v>
      </c>
    </row>
    <row r="373" spans="1:18" s="16" customFormat="1" x14ac:dyDescent="0.35">
      <c r="A373" s="16" t="s">
        <v>340</v>
      </c>
      <c r="B373" s="16" t="s">
        <v>339</v>
      </c>
      <c r="C373" s="16" t="s">
        <v>27665</v>
      </c>
      <c r="D373" s="16" t="s">
        <v>2</v>
      </c>
      <c r="E373" s="19" t="s">
        <v>7</v>
      </c>
      <c r="F373" s="16" t="s">
        <v>4302</v>
      </c>
      <c r="G373" s="16" t="s">
        <v>3519</v>
      </c>
      <c r="H373" s="16" t="s">
        <v>3520</v>
      </c>
      <c r="I373" s="16" t="s">
        <v>4303</v>
      </c>
      <c r="J373" s="29">
        <v>63000</v>
      </c>
      <c r="K373" s="29">
        <v>0</v>
      </c>
      <c r="L373" s="29">
        <v>0</v>
      </c>
    </row>
    <row r="374" spans="1:18" s="16" customFormat="1" x14ac:dyDescent="0.35">
      <c r="A374" s="16" t="s">
        <v>340</v>
      </c>
      <c r="B374" s="16" t="s">
        <v>339</v>
      </c>
      <c r="C374" s="16" t="s">
        <v>27665</v>
      </c>
      <c r="D374" s="16" t="s">
        <v>2</v>
      </c>
      <c r="E374" s="19" t="s">
        <v>7</v>
      </c>
      <c r="F374" s="16" t="s">
        <v>4304</v>
      </c>
      <c r="G374" s="16" t="s">
        <v>3523</v>
      </c>
      <c r="H374" s="16" t="s">
        <v>3524</v>
      </c>
      <c r="I374" s="16" t="s">
        <v>4305</v>
      </c>
      <c r="J374" s="29">
        <v>4700000</v>
      </c>
      <c r="K374" s="29">
        <v>0</v>
      </c>
      <c r="L374" s="29">
        <v>0</v>
      </c>
    </row>
    <row r="375" spans="1:18" s="16" customFormat="1" x14ac:dyDescent="0.35">
      <c r="A375" s="16" t="s">
        <v>340</v>
      </c>
      <c r="B375" s="16" t="s">
        <v>339</v>
      </c>
      <c r="C375" s="16" t="s">
        <v>27665</v>
      </c>
      <c r="D375" s="16" t="s">
        <v>2</v>
      </c>
      <c r="E375" s="19" t="s">
        <v>7</v>
      </c>
      <c r="F375" s="16" t="s">
        <v>4306</v>
      </c>
      <c r="G375" s="16" t="s">
        <v>3523</v>
      </c>
      <c r="H375" s="16" t="s">
        <v>4166</v>
      </c>
      <c r="I375" s="16" t="s">
        <v>4307</v>
      </c>
      <c r="J375" s="29">
        <v>10000000</v>
      </c>
      <c r="K375" s="29">
        <v>0</v>
      </c>
      <c r="L375" s="29">
        <v>0</v>
      </c>
      <c r="Q375" s="16" t="s">
        <v>3521</v>
      </c>
      <c r="R375" s="16" t="s">
        <v>3521</v>
      </c>
    </row>
    <row r="376" spans="1:18" s="16" customFormat="1" x14ac:dyDescent="0.35">
      <c r="A376" s="16" t="s">
        <v>340</v>
      </c>
      <c r="B376" s="16" t="s">
        <v>339</v>
      </c>
      <c r="C376" s="16" t="s">
        <v>27665</v>
      </c>
      <c r="D376" s="16" t="s">
        <v>2</v>
      </c>
      <c r="E376" s="19" t="s">
        <v>7</v>
      </c>
      <c r="F376" s="16" t="s">
        <v>4308</v>
      </c>
      <c r="G376" s="16" t="s">
        <v>3519</v>
      </c>
      <c r="H376" s="16" t="s">
        <v>3520</v>
      </c>
      <c r="I376" s="16" t="s">
        <v>4309</v>
      </c>
      <c r="J376" s="29">
        <v>52500</v>
      </c>
      <c r="K376" s="29">
        <v>0</v>
      </c>
      <c r="L376" s="29">
        <v>0</v>
      </c>
    </row>
    <row r="377" spans="1:18" s="16" customFormat="1" x14ac:dyDescent="0.35">
      <c r="A377" s="16" t="s">
        <v>340</v>
      </c>
      <c r="B377" s="16" t="s">
        <v>339</v>
      </c>
      <c r="C377" s="16" t="s">
        <v>27665</v>
      </c>
      <c r="D377" s="16" t="s">
        <v>2</v>
      </c>
      <c r="E377" s="19" t="s">
        <v>7</v>
      </c>
      <c r="F377" s="16" t="s">
        <v>4310</v>
      </c>
      <c r="G377" s="16" t="s">
        <v>3519</v>
      </c>
      <c r="H377" s="16" t="s">
        <v>3520</v>
      </c>
      <c r="I377" s="16" t="s">
        <v>4311</v>
      </c>
      <c r="J377" s="29">
        <v>2500</v>
      </c>
      <c r="K377" s="29">
        <v>0</v>
      </c>
      <c r="L377" s="29">
        <v>0</v>
      </c>
    </row>
    <row r="378" spans="1:18" s="16" customFormat="1" x14ac:dyDescent="0.35">
      <c r="A378" s="16" t="s">
        <v>340</v>
      </c>
      <c r="B378" s="16" t="s">
        <v>339</v>
      </c>
      <c r="C378" s="16" t="s">
        <v>27665</v>
      </c>
      <c r="D378" s="16" t="s">
        <v>2</v>
      </c>
      <c r="E378" s="19" t="s">
        <v>7</v>
      </c>
      <c r="F378" s="16" t="s">
        <v>4312</v>
      </c>
      <c r="G378" s="16" t="s">
        <v>3519</v>
      </c>
      <c r="H378" s="16" t="s">
        <v>3520</v>
      </c>
      <c r="I378" s="16" t="s">
        <v>4313</v>
      </c>
      <c r="J378" s="29">
        <v>52500</v>
      </c>
      <c r="K378" s="29">
        <v>0</v>
      </c>
      <c r="L378" s="29">
        <v>0</v>
      </c>
    </row>
    <row r="379" spans="1:18" s="16" customFormat="1" x14ac:dyDescent="0.35">
      <c r="A379" s="16" t="s">
        <v>340</v>
      </c>
      <c r="B379" s="16" t="s">
        <v>339</v>
      </c>
      <c r="C379" s="16" t="s">
        <v>27665</v>
      </c>
      <c r="D379" s="16" t="s">
        <v>2</v>
      </c>
      <c r="E379" s="19" t="s">
        <v>7</v>
      </c>
      <c r="F379" s="16" t="s">
        <v>4314</v>
      </c>
      <c r="G379" s="16" t="s">
        <v>3519</v>
      </c>
      <c r="H379" s="16" t="s">
        <v>3520</v>
      </c>
      <c r="I379" s="16" t="s">
        <v>4315</v>
      </c>
      <c r="J379" s="29">
        <v>3000000</v>
      </c>
      <c r="K379" s="29">
        <v>0</v>
      </c>
      <c r="L379" s="29">
        <v>0</v>
      </c>
    </row>
    <row r="380" spans="1:18" s="16" customFormat="1" x14ac:dyDescent="0.35">
      <c r="A380" s="16" t="s">
        <v>590</v>
      </c>
      <c r="B380" s="16" t="s">
        <v>589</v>
      </c>
      <c r="C380" s="16" t="s">
        <v>27702</v>
      </c>
      <c r="D380" s="16" t="s">
        <v>2</v>
      </c>
      <c r="E380" s="19" t="s">
        <v>7</v>
      </c>
      <c r="F380" s="16" t="s">
        <v>4316</v>
      </c>
      <c r="G380" s="16" t="s">
        <v>3529</v>
      </c>
      <c r="H380" s="16" t="s">
        <v>3576</v>
      </c>
      <c r="I380" s="16" t="s">
        <v>4317</v>
      </c>
      <c r="J380" s="29">
        <v>25000000</v>
      </c>
      <c r="K380" s="29">
        <v>16880822.969999999</v>
      </c>
      <c r="L380" s="29">
        <v>16880822.969999999</v>
      </c>
    </row>
    <row r="381" spans="1:18" s="16" customFormat="1" x14ac:dyDescent="0.35">
      <c r="A381" s="16" t="s">
        <v>590</v>
      </c>
      <c r="B381" s="16" t="s">
        <v>589</v>
      </c>
      <c r="C381" s="16" t="s">
        <v>27702</v>
      </c>
      <c r="D381" s="16" t="s">
        <v>2</v>
      </c>
      <c r="E381" s="19" t="s">
        <v>7</v>
      </c>
      <c r="F381" s="16" t="s">
        <v>4318</v>
      </c>
      <c r="G381" s="16" t="s">
        <v>3526</v>
      </c>
      <c r="H381" s="16" t="s">
        <v>3593</v>
      </c>
      <c r="I381" s="16" t="s">
        <v>4319</v>
      </c>
      <c r="J381" s="29">
        <v>8000000</v>
      </c>
      <c r="K381" s="29">
        <v>180231.78</v>
      </c>
      <c r="L381" s="29">
        <v>180231.78</v>
      </c>
    </row>
    <row r="382" spans="1:18" s="16" customFormat="1" x14ac:dyDescent="0.35">
      <c r="A382" s="16" t="s">
        <v>616</v>
      </c>
      <c r="B382" s="16" t="s">
        <v>615</v>
      </c>
      <c r="C382" s="16" t="s">
        <v>27688</v>
      </c>
      <c r="D382" s="16" t="s">
        <v>2</v>
      </c>
      <c r="E382" s="19" t="s">
        <v>7</v>
      </c>
      <c r="F382" s="16" t="s">
        <v>4320</v>
      </c>
      <c r="G382" s="16" t="s">
        <v>3523</v>
      </c>
      <c r="H382" s="16" t="s">
        <v>4239</v>
      </c>
      <c r="I382" s="16" t="s">
        <v>4321</v>
      </c>
      <c r="J382" s="29">
        <v>84000</v>
      </c>
      <c r="K382" s="29">
        <v>84000</v>
      </c>
      <c r="L382" s="29">
        <v>41772.639999999999</v>
      </c>
    </row>
    <row r="383" spans="1:18" s="16" customFormat="1" x14ac:dyDescent="0.35">
      <c r="A383" s="16" t="s">
        <v>616</v>
      </c>
      <c r="B383" s="16" t="s">
        <v>615</v>
      </c>
      <c r="C383" s="16" t="s">
        <v>27688</v>
      </c>
      <c r="D383" s="16" t="s">
        <v>2</v>
      </c>
      <c r="E383" s="19" t="s">
        <v>7</v>
      </c>
      <c r="F383" s="16" t="s">
        <v>4322</v>
      </c>
      <c r="G383" s="16" t="s">
        <v>3523</v>
      </c>
      <c r="H383" s="16" t="s">
        <v>4239</v>
      </c>
      <c r="I383" s="16" t="s">
        <v>4323</v>
      </c>
      <c r="J383" s="29">
        <v>11335.2</v>
      </c>
      <c r="K383" s="29">
        <v>11335.2</v>
      </c>
      <c r="L383" s="29">
        <v>6268.44</v>
      </c>
    </row>
    <row r="384" spans="1:18" s="16" customFormat="1" x14ac:dyDescent="0.35">
      <c r="A384" s="16" t="s">
        <v>616</v>
      </c>
      <c r="B384" s="16" t="s">
        <v>615</v>
      </c>
      <c r="C384" s="16" t="s">
        <v>27688</v>
      </c>
      <c r="D384" s="16" t="s">
        <v>2</v>
      </c>
      <c r="E384" s="19" t="s">
        <v>7</v>
      </c>
      <c r="F384" s="16" t="s">
        <v>4324</v>
      </c>
      <c r="G384" s="16" t="s">
        <v>3523</v>
      </c>
      <c r="H384" s="16" t="s">
        <v>4239</v>
      </c>
      <c r="I384" s="16" t="s">
        <v>4325</v>
      </c>
      <c r="J384" s="29">
        <v>90000</v>
      </c>
      <c r="K384" s="29">
        <v>90000</v>
      </c>
      <c r="L384" s="29">
        <v>90000</v>
      </c>
    </row>
    <row r="385" spans="1:16" s="16" customFormat="1" x14ac:dyDescent="0.35">
      <c r="A385" s="16" t="s">
        <v>616</v>
      </c>
      <c r="B385" s="16" t="s">
        <v>615</v>
      </c>
      <c r="C385" s="16" t="s">
        <v>27688</v>
      </c>
      <c r="D385" s="16" t="s">
        <v>2</v>
      </c>
      <c r="E385" s="19" t="s">
        <v>7</v>
      </c>
      <c r="F385" s="16" t="s">
        <v>4326</v>
      </c>
      <c r="G385" s="16" t="s">
        <v>3523</v>
      </c>
      <c r="H385" s="16" t="s">
        <v>4239</v>
      </c>
      <c r="I385" s="16" t="s">
        <v>4327</v>
      </c>
      <c r="J385" s="29">
        <v>1312000</v>
      </c>
      <c r="K385" s="29">
        <v>1312000</v>
      </c>
      <c r="L385" s="29">
        <v>193816</v>
      </c>
    </row>
    <row r="386" spans="1:16" s="16" customFormat="1" x14ac:dyDescent="0.35">
      <c r="A386" s="16" t="s">
        <v>616</v>
      </c>
      <c r="B386" s="16" t="s">
        <v>615</v>
      </c>
      <c r="C386" s="16" t="s">
        <v>27688</v>
      </c>
      <c r="D386" s="16" t="s">
        <v>2</v>
      </c>
      <c r="E386" s="19" t="s">
        <v>7</v>
      </c>
      <c r="F386" s="16" t="s">
        <v>4328</v>
      </c>
      <c r="G386" s="16" t="s">
        <v>3523</v>
      </c>
      <c r="H386" s="16" t="s">
        <v>4239</v>
      </c>
      <c r="I386" s="16" t="s">
        <v>4329</v>
      </c>
      <c r="J386" s="29">
        <v>2212000</v>
      </c>
      <c r="K386" s="29">
        <v>2212000</v>
      </c>
      <c r="L386" s="29">
        <v>873470.7</v>
      </c>
    </row>
    <row r="387" spans="1:16" s="16" customFormat="1" x14ac:dyDescent="0.35">
      <c r="A387" s="16" t="s">
        <v>616</v>
      </c>
      <c r="B387" s="16" t="s">
        <v>615</v>
      </c>
      <c r="C387" s="16" t="s">
        <v>27688</v>
      </c>
      <c r="D387" s="16" t="s">
        <v>2</v>
      </c>
      <c r="E387" s="19" t="s">
        <v>7</v>
      </c>
      <c r="F387" s="16" t="s">
        <v>4330</v>
      </c>
      <c r="G387" s="16" t="s">
        <v>3523</v>
      </c>
      <c r="H387" s="16" t="s">
        <v>4239</v>
      </c>
      <c r="I387" s="16" t="s">
        <v>4331</v>
      </c>
      <c r="J387" s="29">
        <v>1000000</v>
      </c>
      <c r="K387" s="29">
        <v>1000000</v>
      </c>
      <c r="L387" s="29">
        <v>853080.8</v>
      </c>
    </row>
    <row r="388" spans="1:16" s="16" customFormat="1" x14ac:dyDescent="0.35">
      <c r="A388" s="16" t="s">
        <v>616</v>
      </c>
      <c r="B388" s="16" t="s">
        <v>615</v>
      </c>
      <c r="C388" s="16" t="s">
        <v>27688</v>
      </c>
      <c r="D388" s="16" t="s">
        <v>2</v>
      </c>
      <c r="E388" s="19" t="s">
        <v>7</v>
      </c>
      <c r="F388" s="16" t="s">
        <v>4332</v>
      </c>
      <c r="G388" s="16" t="s">
        <v>3523</v>
      </c>
      <c r="H388" s="16" t="s">
        <v>4186</v>
      </c>
      <c r="I388" s="16" t="s">
        <v>4333</v>
      </c>
      <c r="J388" s="29">
        <v>485275</v>
      </c>
      <c r="K388" s="29">
        <v>485275</v>
      </c>
      <c r="L388" s="29">
        <v>485275</v>
      </c>
      <c r="P388" s="16" t="s">
        <v>3525</v>
      </c>
    </row>
    <row r="389" spans="1:16" s="16" customFormat="1" x14ac:dyDescent="0.35">
      <c r="A389" s="16" t="s">
        <v>616</v>
      </c>
      <c r="B389" s="16" t="s">
        <v>615</v>
      </c>
      <c r="C389" s="16" t="s">
        <v>27688</v>
      </c>
      <c r="D389" s="16" t="s">
        <v>2</v>
      </c>
      <c r="E389" s="19" t="s">
        <v>7</v>
      </c>
      <c r="F389" s="16" t="s">
        <v>4334</v>
      </c>
      <c r="G389" s="16" t="s">
        <v>3535</v>
      </c>
      <c r="H389" s="16" t="s">
        <v>3536</v>
      </c>
      <c r="I389" s="16" t="s">
        <v>4335</v>
      </c>
      <c r="J389" s="29">
        <v>3054265</v>
      </c>
      <c r="K389" s="29">
        <v>3054265</v>
      </c>
      <c r="L389" s="29">
        <v>3054265</v>
      </c>
      <c r="N389" s="16">
        <v>3958</v>
      </c>
    </row>
    <row r="390" spans="1:16" s="16" customFormat="1" x14ac:dyDescent="0.35">
      <c r="A390" s="16" t="s">
        <v>616</v>
      </c>
      <c r="B390" s="16" t="s">
        <v>615</v>
      </c>
      <c r="C390" s="16" t="s">
        <v>27688</v>
      </c>
      <c r="D390" s="16" t="s">
        <v>2</v>
      </c>
      <c r="E390" s="19" t="s">
        <v>7</v>
      </c>
      <c r="F390" s="16" t="s">
        <v>4336</v>
      </c>
      <c r="G390" s="16" t="s">
        <v>3523</v>
      </c>
      <c r="H390" s="16" t="s">
        <v>4239</v>
      </c>
      <c r="I390" s="16" t="s">
        <v>4337</v>
      </c>
      <c r="J390" s="29">
        <v>393844</v>
      </c>
      <c r="K390" s="29">
        <v>393844</v>
      </c>
      <c r="L390" s="29">
        <v>0</v>
      </c>
    </row>
    <row r="391" spans="1:16" s="16" customFormat="1" x14ac:dyDescent="0.35">
      <c r="A391" s="16" t="s">
        <v>616</v>
      </c>
      <c r="B391" s="16" t="s">
        <v>615</v>
      </c>
      <c r="C391" s="16" t="s">
        <v>27688</v>
      </c>
      <c r="D391" s="16" t="s">
        <v>2</v>
      </c>
      <c r="E391" s="19" t="s">
        <v>7</v>
      </c>
      <c r="F391" s="16" t="s">
        <v>4338</v>
      </c>
      <c r="G391" s="16" t="s">
        <v>3523</v>
      </c>
      <c r="H391" s="16" t="s">
        <v>4239</v>
      </c>
      <c r="I391" s="16" t="s">
        <v>4339</v>
      </c>
      <c r="J391" s="29">
        <v>26705.56</v>
      </c>
      <c r="K391" s="29">
        <v>26705.56</v>
      </c>
      <c r="L391" s="29">
        <v>1628.8</v>
      </c>
    </row>
    <row r="392" spans="1:16" s="16" customFormat="1" x14ac:dyDescent="0.35">
      <c r="A392" s="16" t="s">
        <v>616</v>
      </c>
      <c r="B392" s="16" t="s">
        <v>615</v>
      </c>
      <c r="C392" s="16" t="s">
        <v>27688</v>
      </c>
      <c r="D392" s="16" t="s">
        <v>2</v>
      </c>
      <c r="E392" s="19" t="s">
        <v>7</v>
      </c>
      <c r="F392" s="16" t="s">
        <v>4340</v>
      </c>
      <c r="G392" s="16" t="s">
        <v>3523</v>
      </c>
      <c r="H392" s="16" t="s">
        <v>4186</v>
      </c>
      <c r="I392" s="16" t="s">
        <v>4341</v>
      </c>
      <c r="J392" s="29">
        <v>214628</v>
      </c>
      <c r="K392" s="29">
        <v>214628</v>
      </c>
      <c r="L392" s="29">
        <v>0</v>
      </c>
    </row>
    <row r="393" spans="1:16" s="16" customFormat="1" x14ac:dyDescent="0.35">
      <c r="A393" s="16" t="s">
        <v>616</v>
      </c>
      <c r="B393" s="16" t="s">
        <v>615</v>
      </c>
      <c r="C393" s="16" t="s">
        <v>27688</v>
      </c>
      <c r="D393" s="16" t="s">
        <v>2</v>
      </c>
      <c r="E393" s="19" t="s">
        <v>7</v>
      </c>
      <c r="F393" s="16" t="s">
        <v>4342</v>
      </c>
      <c r="G393" s="16" t="s">
        <v>3529</v>
      </c>
      <c r="H393" s="16" t="s">
        <v>3576</v>
      </c>
      <c r="I393" s="16" t="s">
        <v>4343</v>
      </c>
      <c r="J393" s="29">
        <v>2080000</v>
      </c>
      <c r="K393" s="29">
        <v>2080000</v>
      </c>
      <c r="L393" s="29">
        <v>2080000</v>
      </c>
    </row>
    <row r="394" spans="1:16" s="16" customFormat="1" x14ac:dyDescent="0.35">
      <c r="A394" s="16" t="s">
        <v>616</v>
      </c>
      <c r="B394" s="16" t="s">
        <v>615</v>
      </c>
      <c r="C394" s="16" t="s">
        <v>27688</v>
      </c>
      <c r="D394" s="16" t="s">
        <v>2</v>
      </c>
      <c r="E394" s="19" t="s">
        <v>7</v>
      </c>
      <c r="F394" s="16" t="s">
        <v>4344</v>
      </c>
      <c r="G394" s="16" t="s">
        <v>3523</v>
      </c>
      <c r="H394" s="16" t="s">
        <v>4239</v>
      </c>
      <c r="I394" s="16" t="s">
        <v>4345</v>
      </c>
      <c r="J394" s="29">
        <v>37000</v>
      </c>
      <c r="K394" s="29">
        <v>37000</v>
      </c>
      <c r="L394" s="29">
        <v>0</v>
      </c>
    </row>
    <row r="395" spans="1:16" s="16" customFormat="1" x14ac:dyDescent="0.35">
      <c r="A395" s="16" t="s">
        <v>616</v>
      </c>
      <c r="B395" s="16" t="s">
        <v>615</v>
      </c>
      <c r="C395" s="16" t="s">
        <v>27688</v>
      </c>
      <c r="D395" s="16" t="s">
        <v>2</v>
      </c>
      <c r="E395" s="19" t="s">
        <v>7</v>
      </c>
      <c r="F395" s="16" t="s">
        <v>4346</v>
      </c>
      <c r="G395" s="16" t="s">
        <v>3523</v>
      </c>
      <c r="H395" s="16" t="s">
        <v>4347</v>
      </c>
      <c r="I395" s="16" t="s">
        <v>4348</v>
      </c>
      <c r="J395" s="29">
        <v>1200000</v>
      </c>
      <c r="K395" s="29">
        <v>1200000</v>
      </c>
      <c r="L395" s="29">
        <v>0</v>
      </c>
      <c r="P395" s="16" t="s">
        <v>3525</v>
      </c>
    </row>
    <row r="396" spans="1:16" s="16" customFormat="1" x14ac:dyDescent="0.35">
      <c r="A396" s="16" t="s">
        <v>616</v>
      </c>
      <c r="B396" s="16" t="s">
        <v>615</v>
      </c>
      <c r="C396" s="16" t="s">
        <v>27688</v>
      </c>
      <c r="D396" s="16" t="s">
        <v>2</v>
      </c>
      <c r="E396" s="19" t="s">
        <v>7</v>
      </c>
      <c r="F396" s="16" t="s">
        <v>4349</v>
      </c>
      <c r="G396" s="16" t="s">
        <v>3523</v>
      </c>
      <c r="H396" s="16" t="s">
        <v>3664</v>
      </c>
      <c r="I396" s="16" t="s">
        <v>4350</v>
      </c>
      <c r="J396" s="29">
        <v>212157</v>
      </c>
      <c r="K396" s="29">
        <v>212157</v>
      </c>
      <c r="L396" s="29">
        <v>212157</v>
      </c>
    </row>
    <row r="397" spans="1:16" s="16" customFormat="1" x14ac:dyDescent="0.35">
      <c r="A397" s="16" t="s">
        <v>616</v>
      </c>
      <c r="B397" s="16" t="s">
        <v>615</v>
      </c>
      <c r="C397" s="16" t="s">
        <v>27688</v>
      </c>
      <c r="D397" s="16" t="s">
        <v>2</v>
      </c>
      <c r="E397" s="19" t="s">
        <v>7</v>
      </c>
      <c r="F397" s="16" t="s">
        <v>4351</v>
      </c>
      <c r="G397" s="16" t="s">
        <v>3523</v>
      </c>
      <c r="H397" s="16" t="s">
        <v>3664</v>
      </c>
      <c r="I397" s="16" t="s">
        <v>4352</v>
      </c>
      <c r="J397" s="29">
        <v>201860</v>
      </c>
      <c r="K397" s="29">
        <v>201860</v>
      </c>
      <c r="L397" s="29">
        <v>0</v>
      </c>
    </row>
    <row r="398" spans="1:16" s="16" customFormat="1" x14ac:dyDescent="0.35">
      <c r="A398" s="16" t="s">
        <v>616</v>
      </c>
      <c r="B398" s="16" t="s">
        <v>615</v>
      </c>
      <c r="C398" s="16" t="s">
        <v>27688</v>
      </c>
      <c r="D398" s="16" t="s">
        <v>2</v>
      </c>
      <c r="E398" s="19" t="s">
        <v>7</v>
      </c>
      <c r="F398" s="16" t="s">
        <v>4353</v>
      </c>
      <c r="G398" s="16" t="s">
        <v>3523</v>
      </c>
      <c r="H398" s="16" t="s">
        <v>4186</v>
      </c>
      <c r="I398" s="16" t="s">
        <v>4354</v>
      </c>
      <c r="J398" s="29">
        <v>500000</v>
      </c>
      <c r="K398" s="29">
        <v>500000</v>
      </c>
      <c r="L398" s="29">
        <v>0</v>
      </c>
      <c r="P398" s="16" t="s">
        <v>3525</v>
      </c>
    </row>
    <row r="399" spans="1:16" s="16" customFormat="1" x14ac:dyDescent="0.35">
      <c r="A399" s="16" t="s">
        <v>616</v>
      </c>
      <c r="B399" s="16" t="s">
        <v>615</v>
      </c>
      <c r="C399" s="16" t="s">
        <v>27688</v>
      </c>
      <c r="D399" s="16" t="s">
        <v>2</v>
      </c>
      <c r="E399" s="19" t="s">
        <v>7</v>
      </c>
      <c r="F399" s="16" t="s">
        <v>4355</v>
      </c>
      <c r="G399" s="16" t="s">
        <v>3519</v>
      </c>
      <c r="H399" s="16" t="s">
        <v>3520</v>
      </c>
      <c r="I399" s="16" t="s">
        <v>4356</v>
      </c>
      <c r="J399" s="29">
        <v>974226</v>
      </c>
      <c r="K399" s="29">
        <v>974226</v>
      </c>
      <c r="L399" s="29">
        <v>2948.5</v>
      </c>
    </row>
    <row r="400" spans="1:16" s="16" customFormat="1" x14ac:dyDescent="0.35">
      <c r="A400" s="16" t="s">
        <v>616</v>
      </c>
      <c r="B400" s="16" t="s">
        <v>615</v>
      </c>
      <c r="C400" s="16" t="s">
        <v>27688</v>
      </c>
      <c r="D400" s="16" t="s">
        <v>2</v>
      </c>
      <c r="E400" s="19" t="s">
        <v>7</v>
      </c>
      <c r="F400" s="16" t="s">
        <v>4357</v>
      </c>
      <c r="G400" s="16" t="s">
        <v>3540</v>
      </c>
      <c r="H400" s="16" t="s">
        <v>3541</v>
      </c>
      <c r="I400" s="16" t="s">
        <v>4358</v>
      </c>
      <c r="J400" s="29">
        <v>47554040</v>
      </c>
      <c r="K400" s="29">
        <v>47554040</v>
      </c>
      <c r="L400" s="29">
        <v>47554040</v>
      </c>
    </row>
    <row r="401" spans="1:12" s="16" customFormat="1" x14ac:dyDescent="0.35">
      <c r="A401" s="16" t="s">
        <v>616</v>
      </c>
      <c r="B401" s="16" t="s">
        <v>615</v>
      </c>
      <c r="C401" s="16" t="s">
        <v>27688</v>
      </c>
      <c r="D401" s="16" t="s">
        <v>2</v>
      </c>
      <c r="E401" s="19" t="s">
        <v>7</v>
      </c>
      <c r="F401" s="16" t="s">
        <v>4359</v>
      </c>
      <c r="G401" s="16" t="s">
        <v>3523</v>
      </c>
      <c r="H401" s="16" t="s">
        <v>4239</v>
      </c>
      <c r="I401" s="16" t="s">
        <v>4360</v>
      </c>
      <c r="J401" s="29">
        <v>96000</v>
      </c>
      <c r="K401" s="29">
        <v>96000</v>
      </c>
      <c r="L401" s="29">
        <v>79020.62</v>
      </c>
    </row>
    <row r="402" spans="1:12" s="16" customFormat="1" x14ac:dyDescent="0.35">
      <c r="A402" s="16" t="s">
        <v>616</v>
      </c>
      <c r="B402" s="16" t="s">
        <v>615</v>
      </c>
      <c r="C402" s="16" t="s">
        <v>27688</v>
      </c>
      <c r="D402" s="16" t="s">
        <v>2</v>
      </c>
      <c r="E402" s="19" t="s">
        <v>7</v>
      </c>
      <c r="F402" s="16" t="s">
        <v>4361</v>
      </c>
      <c r="G402" s="16" t="s">
        <v>3523</v>
      </c>
      <c r="H402" s="16" t="s">
        <v>4239</v>
      </c>
      <c r="I402" s="16" t="s">
        <v>4362</v>
      </c>
      <c r="J402" s="29">
        <v>89964</v>
      </c>
      <c r="K402" s="29">
        <v>89964</v>
      </c>
      <c r="L402" s="29">
        <v>83589</v>
      </c>
    </row>
    <row r="403" spans="1:12" s="16" customFormat="1" x14ac:dyDescent="0.35">
      <c r="A403" s="16" t="s">
        <v>616</v>
      </c>
      <c r="B403" s="16" t="s">
        <v>615</v>
      </c>
      <c r="C403" s="16" t="s">
        <v>27688</v>
      </c>
      <c r="D403" s="16" t="s">
        <v>2</v>
      </c>
      <c r="E403" s="19" t="s">
        <v>7</v>
      </c>
      <c r="F403" s="16" t="s">
        <v>4363</v>
      </c>
      <c r="G403" s="16" t="s">
        <v>3523</v>
      </c>
      <c r="H403" s="16" t="s">
        <v>4239</v>
      </c>
      <c r="I403" s="16" t="s">
        <v>4364</v>
      </c>
      <c r="J403" s="29">
        <v>210000</v>
      </c>
      <c r="K403" s="29">
        <v>210000</v>
      </c>
      <c r="L403" s="29">
        <v>206331.4</v>
      </c>
    </row>
    <row r="404" spans="1:12" s="16" customFormat="1" x14ac:dyDescent="0.35">
      <c r="A404" s="16" t="s">
        <v>616</v>
      </c>
      <c r="B404" s="16" t="s">
        <v>615</v>
      </c>
      <c r="C404" s="16" t="s">
        <v>27688</v>
      </c>
      <c r="D404" s="16" t="s">
        <v>2</v>
      </c>
      <c r="E404" s="19" t="s">
        <v>7</v>
      </c>
      <c r="F404" s="16" t="s">
        <v>4365</v>
      </c>
      <c r="G404" s="16" t="s">
        <v>3523</v>
      </c>
      <c r="H404" s="16" t="s">
        <v>4239</v>
      </c>
      <c r="I404" s="16" t="s">
        <v>4366</v>
      </c>
      <c r="J404" s="29">
        <v>86000</v>
      </c>
      <c r="K404" s="29">
        <v>86000</v>
      </c>
      <c r="L404" s="29">
        <v>0</v>
      </c>
    </row>
    <row r="405" spans="1:12" s="16" customFormat="1" x14ac:dyDescent="0.35">
      <c r="A405" s="16" t="s">
        <v>616</v>
      </c>
      <c r="B405" s="16" t="s">
        <v>615</v>
      </c>
      <c r="C405" s="16" t="s">
        <v>27688</v>
      </c>
      <c r="D405" s="16" t="s">
        <v>2</v>
      </c>
      <c r="E405" s="19" t="s">
        <v>7</v>
      </c>
      <c r="F405" s="16" t="s">
        <v>4367</v>
      </c>
      <c r="G405" s="16" t="s">
        <v>3523</v>
      </c>
      <c r="H405" s="16" t="s">
        <v>3685</v>
      </c>
      <c r="I405" s="16" t="s">
        <v>4368</v>
      </c>
      <c r="J405" s="29">
        <v>54000</v>
      </c>
      <c r="K405" s="29">
        <v>54000</v>
      </c>
      <c r="L405" s="29">
        <v>0</v>
      </c>
    </row>
    <row r="406" spans="1:12" s="16" customFormat="1" x14ac:dyDescent="0.35">
      <c r="A406" s="16" t="s">
        <v>616</v>
      </c>
      <c r="B406" s="16" t="s">
        <v>615</v>
      </c>
      <c r="C406" s="16" t="s">
        <v>27688</v>
      </c>
      <c r="D406" s="16" t="s">
        <v>2</v>
      </c>
      <c r="E406" s="19" t="s">
        <v>7</v>
      </c>
      <c r="F406" s="16" t="s">
        <v>4369</v>
      </c>
      <c r="G406" s="16" t="s">
        <v>3523</v>
      </c>
      <c r="H406" s="16" t="s">
        <v>3685</v>
      </c>
      <c r="I406" s="16" t="s">
        <v>4370</v>
      </c>
      <c r="J406" s="29">
        <v>69600</v>
      </c>
      <c r="K406" s="29">
        <v>69600</v>
      </c>
      <c r="L406" s="29">
        <v>0</v>
      </c>
    </row>
    <row r="407" spans="1:12" s="16" customFormat="1" x14ac:dyDescent="0.35">
      <c r="A407" s="16" t="s">
        <v>616</v>
      </c>
      <c r="B407" s="16" t="s">
        <v>615</v>
      </c>
      <c r="C407" s="16" t="s">
        <v>27688</v>
      </c>
      <c r="D407" s="16" t="s">
        <v>2</v>
      </c>
      <c r="E407" s="19" t="s">
        <v>7</v>
      </c>
      <c r="F407" s="16" t="s">
        <v>4371</v>
      </c>
      <c r="G407" s="16" t="s">
        <v>3523</v>
      </c>
      <c r="H407" s="16" t="s">
        <v>3685</v>
      </c>
      <c r="I407" s="16" t="s">
        <v>4372</v>
      </c>
      <c r="J407" s="29">
        <v>74800</v>
      </c>
      <c r="K407" s="29">
        <v>74800</v>
      </c>
      <c r="L407" s="29">
        <v>0</v>
      </c>
    </row>
    <row r="408" spans="1:12" s="16" customFormat="1" x14ac:dyDescent="0.35">
      <c r="A408" s="16" t="s">
        <v>616</v>
      </c>
      <c r="B408" s="16" t="s">
        <v>615</v>
      </c>
      <c r="C408" s="16" t="s">
        <v>27688</v>
      </c>
      <c r="D408" s="16" t="s">
        <v>2</v>
      </c>
      <c r="E408" s="19" t="s">
        <v>7</v>
      </c>
      <c r="F408" s="16" t="s">
        <v>4373</v>
      </c>
      <c r="G408" s="16" t="s">
        <v>3523</v>
      </c>
      <c r="H408" s="16" t="s">
        <v>3685</v>
      </c>
      <c r="I408" s="16" t="s">
        <v>4374</v>
      </c>
      <c r="J408" s="29">
        <v>67750.210000000006</v>
      </c>
      <c r="K408" s="29">
        <v>67750.210000000006</v>
      </c>
      <c r="L408" s="29">
        <v>0</v>
      </c>
    </row>
    <row r="409" spans="1:12" s="16" customFormat="1" x14ac:dyDescent="0.35">
      <c r="A409" s="16" t="s">
        <v>616</v>
      </c>
      <c r="B409" s="16" t="s">
        <v>615</v>
      </c>
      <c r="C409" s="16" t="s">
        <v>27688</v>
      </c>
      <c r="D409" s="16" t="s">
        <v>2</v>
      </c>
      <c r="E409" s="19" t="s">
        <v>7</v>
      </c>
      <c r="F409" s="16" t="s">
        <v>4375</v>
      </c>
      <c r="G409" s="16" t="s">
        <v>3523</v>
      </c>
      <c r="H409" s="16" t="s">
        <v>4239</v>
      </c>
      <c r="I409" s="16" t="s">
        <v>4376</v>
      </c>
      <c r="J409" s="29">
        <v>1300000</v>
      </c>
      <c r="K409" s="29">
        <v>1300000</v>
      </c>
      <c r="L409" s="29">
        <v>255581.55</v>
      </c>
    </row>
    <row r="410" spans="1:12" s="16" customFormat="1" x14ac:dyDescent="0.35">
      <c r="A410" s="16" t="s">
        <v>616</v>
      </c>
      <c r="B410" s="16" t="s">
        <v>615</v>
      </c>
      <c r="C410" s="16" t="s">
        <v>27688</v>
      </c>
      <c r="D410" s="16" t="s">
        <v>2</v>
      </c>
      <c r="E410" s="19" t="s">
        <v>7</v>
      </c>
      <c r="F410" s="16" t="s">
        <v>4377</v>
      </c>
      <c r="G410" s="16" t="s">
        <v>3523</v>
      </c>
      <c r="H410" s="16" t="s">
        <v>4239</v>
      </c>
      <c r="I410" s="16" t="s">
        <v>4378</v>
      </c>
      <c r="J410" s="29">
        <v>352500</v>
      </c>
      <c r="K410" s="29">
        <v>352500</v>
      </c>
      <c r="L410" s="29">
        <v>0</v>
      </c>
    </row>
    <row r="411" spans="1:12" s="16" customFormat="1" x14ac:dyDescent="0.35">
      <c r="A411" s="16" t="s">
        <v>616</v>
      </c>
      <c r="B411" s="16" t="s">
        <v>615</v>
      </c>
      <c r="C411" s="16" t="s">
        <v>27688</v>
      </c>
      <c r="D411" s="16" t="s">
        <v>2</v>
      </c>
      <c r="E411" s="19" t="s">
        <v>7</v>
      </c>
      <c r="F411" s="16" t="s">
        <v>4379</v>
      </c>
      <c r="G411" s="16" t="s">
        <v>3523</v>
      </c>
      <c r="H411" s="16" t="s">
        <v>4239</v>
      </c>
      <c r="I411" s="16" t="s">
        <v>4380</v>
      </c>
      <c r="J411" s="29">
        <v>420000</v>
      </c>
      <c r="K411" s="29">
        <v>420000</v>
      </c>
      <c r="L411" s="29">
        <v>0</v>
      </c>
    </row>
    <row r="412" spans="1:12" s="16" customFormat="1" x14ac:dyDescent="0.35">
      <c r="A412" s="16" t="s">
        <v>616</v>
      </c>
      <c r="B412" s="16" t="s">
        <v>615</v>
      </c>
      <c r="C412" s="16" t="s">
        <v>27688</v>
      </c>
      <c r="D412" s="16" t="s">
        <v>2</v>
      </c>
      <c r="E412" s="19" t="s">
        <v>7</v>
      </c>
      <c r="F412" s="16" t="s">
        <v>4381</v>
      </c>
      <c r="G412" s="16" t="s">
        <v>3523</v>
      </c>
      <c r="H412" s="16" t="s">
        <v>3685</v>
      </c>
      <c r="I412" s="16" t="s">
        <v>4382</v>
      </c>
      <c r="J412" s="29">
        <v>69500.31</v>
      </c>
      <c r="K412" s="29">
        <v>69500.31</v>
      </c>
      <c r="L412" s="29">
        <v>0</v>
      </c>
    </row>
    <row r="413" spans="1:12" s="16" customFormat="1" x14ac:dyDescent="0.35">
      <c r="A413" s="16" t="s">
        <v>616</v>
      </c>
      <c r="B413" s="16" t="s">
        <v>615</v>
      </c>
      <c r="C413" s="16" t="s">
        <v>27688</v>
      </c>
      <c r="D413" s="16" t="s">
        <v>2</v>
      </c>
      <c r="E413" s="19" t="s">
        <v>7</v>
      </c>
      <c r="F413" s="16" t="s">
        <v>4383</v>
      </c>
      <c r="G413" s="16" t="s">
        <v>3523</v>
      </c>
      <c r="H413" s="16" t="s">
        <v>4239</v>
      </c>
      <c r="I413" s="16" t="s">
        <v>4384</v>
      </c>
      <c r="J413" s="29">
        <v>263400</v>
      </c>
      <c r="K413" s="29">
        <v>263400</v>
      </c>
      <c r="L413" s="29">
        <v>0</v>
      </c>
    </row>
    <row r="414" spans="1:12" s="16" customFormat="1" x14ac:dyDescent="0.35">
      <c r="A414" s="16" t="s">
        <v>616</v>
      </c>
      <c r="B414" s="16" t="s">
        <v>615</v>
      </c>
      <c r="C414" s="16" t="s">
        <v>27688</v>
      </c>
      <c r="D414" s="16" t="s">
        <v>2</v>
      </c>
      <c r="E414" s="19" t="s">
        <v>7</v>
      </c>
      <c r="F414" s="16" t="s">
        <v>4385</v>
      </c>
      <c r="G414" s="16" t="s">
        <v>3523</v>
      </c>
      <c r="H414" s="16" t="s">
        <v>4239</v>
      </c>
      <c r="I414" s="16" t="s">
        <v>4386</v>
      </c>
      <c r="J414" s="29">
        <v>62655.24</v>
      </c>
      <c r="K414" s="29">
        <v>62655.24</v>
      </c>
      <c r="L414" s="29">
        <v>0</v>
      </c>
    </row>
    <row r="415" spans="1:12" s="16" customFormat="1" x14ac:dyDescent="0.35">
      <c r="A415" s="16" t="s">
        <v>618</v>
      </c>
      <c r="B415" s="16" t="s">
        <v>617</v>
      </c>
      <c r="C415" s="16" t="s">
        <v>27688</v>
      </c>
      <c r="D415" s="16" t="s">
        <v>6</v>
      </c>
      <c r="E415" s="19" t="s">
        <v>7</v>
      </c>
      <c r="F415" s="16" t="s">
        <v>4387</v>
      </c>
      <c r="G415" s="16" t="s">
        <v>3526</v>
      </c>
      <c r="H415" s="16" t="s">
        <v>3539</v>
      </c>
      <c r="I415" s="16" t="s">
        <v>4388</v>
      </c>
      <c r="J415" s="29">
        <v>510000</v>
      </c>
      <c r="K415" s="29">
        <v>0</v>
      </c>
      <c r="L415" s="29">
        <v>0</v>
      </c>
    </row>
    <row r="416" spans="1:12" s="16" customFormat="1" x14ac:dyDescent="0.35">
      <c r="A416" s="16" t="s">
        <v>618</v>
      </c>
      <c r="B416" s="16" t="s">
        <v>617</v>
      </c>
      <c r="C416" s="16" t="s">
        <v>27688</v>
      </c>
      <c r="D416" s="16" t="s">
        <v>6</v>
      </c>
      <c r="E416" s="19" t="s">
        <v>7</v>
      </c>
      <c r="F416" s="16" t="s">
        <v>4389</v>
      </c>
      <c r="G416" s="16" t="s">
        <v>3532</v>
      </c>
      <c r="H416" s="16" t="s">
        <v>3533</v>
      </c>
      <c r="I416" s="16" t="s">
        <v>4390</v>
      </c>
      <c r="J416" s="29">
        <v>37984.239999999998</v>
      </c>
      <c r="K416" s="29">
        <v>6075.4</v>
      </c>
      <c r="L416" s="29">
        <v>6075.4</v>
      </c>
    </row>
    <row r="417" spans="1:16" s="16" customFormat="1" x14ac:dyDescent="0.35">
      <c r="A417" s="16" t="s">
        <v>618</v>
      </c>
      <c r="B417" s="16" t="s">
        <v>617</v>
      </c>
      <c r="C417" s="16" t="s">
        <v>27688</v>
      </c>
      <c r="D417" s="16" t="s">
        <v>6</v>
      </c>
      <c r="E417" s="19" t="s">
        <v>7</v>
      </c>
      <c r="F417" s="16" t="s">
        <v>4391</v>
      </c>
      <c r="G417" s="16" t="s">
        <v>3540</v>
      </c>
      <c r="H417" s="16" t="s">
        <v>3541</v>
      </c>
      <c r="I417" s="16" t="s">
        <v>4392</v>
      </c>
      <c r="J417" s="29"/>
      <c r="K417" s="29">
        <v>3874085.66</v>
      </c>
      <c r="L417" s="29">
        <v>3874085.66</v>
      </c>
    </row>
    <row r="418" spans="1:16" s="16" customFormat="1" x14ac:dyDescent="0.35">
      <c r="A418" s="16" t="s">
        <v>618</v>
      </c>
      <c r="B418" s="16" t="s">
        <v>617</v>
      </c>
      <c r="C418" s="16" t="s">
        <v>27688</v>
      </c>
      <c r="D418" s="16" t="s">
        <v>6</v>
      </c>
      <c r="E418" s="19" t="s">
        <v>7</v>
      </c>
      <c r="F418" s="16" t="s">
        <v>4393</v>
      </c>
      <c r="G418" s="16" t="s">
        <v>3529</v>
      </c>
      <c r="H418" s="16" t="s">
        <v>4123</v>
      </c>
      <c r="I418" s="16" t="s">
        <v>4394</v>
      </c>
      <c r="J418" s="29">
        <v>250000</v>
      </c>
      <c r="K418" s="29">
        <v>0</v>
      </c>
      <c r="L418" s="29">
        <v>0</v>
      </c>
    </row>
    <row r="419" spans="1:16" s="16" customFormat="1" x14ac:dyDescent="0.35">
      <c r="A419" s="16" t="s">
        <v>618</v>
      </c>
      <c r="B419" s="16" t="s">
        <v>617</v>
      </c>
      <c r="C419" s="16" t="s">
        <v>27688</v>
      </c>
      <c r="D419" s="16" t="s">
        <v>6</v>
      </c>
      <c r="E419" s="19" t="s">
        <v>7</v>
      </c>
      <c r="F419" s="16" t="s">
        <v>4395</v>
      </c>
      <c r="G419" s="16" t="s">
        <v>3523</v>
      </c>
      <c r="H419" s="16" t="s">
        <v>4166</v>
      </c>
      <c r="I419" s="16" t="s">
        <v>4396</v>
      </c>
      <c r="J419" s="29"/>
      <c r="K419" s="29">
        <v>100000</v>
      </c>
      <c r="L419" s="29">
        <v>53425</v>
      </c>
      <c r="P419" s="16" t="s">
        <v>3525</v>
      </c>
    </row>
    <row r="420" spans="1:16" s="16" customFormat="1" x14ac:dyDescent="0.35">
      <c r="A420" s="16" t="s">
        <v>618</v>
      </c>
      <c r="B420" s="16" t="s">
        <v>617</v>
      </c>
      <c r="C420" s="16" t="s">
        <v>27688</v>
      </c>
      <c r="D420" s="16" t="s">
        <v>6</v>
      </c>
      <c r="E420" s="19" t="s">
        <v>7</v>
      </c>
      <c r="F420" s="16" t="s">
        <v>4397</v>
      </c>
      <c r="G420" s="16" t="s">
        <v>3519</v>
      </c>
      <c r="H420" s="16" t="s">
        <v>3520</v>
      </c>
      <c r="I420" s="16" t="s">
        <v>4398</v>
      </c>
      <c r="J420" s="29">
        <v>507679.6</v>
      </c>
      <c r="K420" s="29">
        <v>170624.6</v>
      </c>
      <c r="L420" s="29">
        <v>170624.6</v>
      </c>
    </row>
    <row r="421" spans="1:16" s="16" customFormat="1" x14ac:dyDescent="0.35">
      <c r="A421" s="16" t="s">
        <v>618</v>
      </c>
      <c r="B421" s="16" t="s">
        <v>617</v>
      </c>
      <c r="C421" s="16" t="s">
        <v>27688</v>
      </c>
      <c r="D421" s="16" t="s">
        <v>6</v>
      </c>
      <c r="E421" s="19" t="s">
        <v>7</v>
      </c>
      <c r="F421" s="16" t="s">
        <v>4399</v>
      </c>
      <c r="G421" s="16" t="s">
        <v>3529</v>
      </c>
      <c r="H421" s="16" t="s">
        <v>4123</v>
      </c>
      <c r="I421" s="16" t="s">
        <v>4400</v>
      </c>
      <c r="J421" s="29"/>
      <c r="K421" s="29">
        <v>982540</v>
      </c>
      <c r="L421" s="29">
        <v>0</v>
      </c>
    </row>
    <row r="422" spans="1:16" s="16" customFormat="1" x14ac:dyDescent="0.35">
      <c r="A422" s="16" t="s">
        <v>618</v>
      </c>
      <c r="B422" s="16" t="s">
        <v>617</v>
      </c>
      <c r="C422" s="16" t="s">
        <v>27688</v>
      </c>
      <c r="D422" s="16" t="s">
        <v>6</v>
      </c>
      <c r="E422" s="19" t="s">
        <v>7</v>
      </c>
      <c r="F422" s="16" t="s">
        <v>4401</v>
      </c>
      <c r="G422" s="16" t="s">
        <v>3529</v>
      </c>
      <c r="H422" s="16" t="s">
        <v>4123</v>
      </c>
      <c r="I422" s="16" t="s">
        <v>4402</v>
      </c>
      <c r="J422" s="29">
        <v>1250000</v>
      </c>
      <c r="K422" s="29">
        <v>0</v>
      </c>
      <c r="L422" s="29">
        <v>0</v>
      </c>
    </row>
    <row r="423" spans="1:16" s="16" customFormat="1" x14ac:dyDescent="0.35">
      <c r="A423" s="16" t="s">
        <v>618</v>
      </c>
      <c r="B423" s="16" t="s">
        <v>617</v>
      </c>
      <c r="C423" s="16" t="s">
        <v>27688</v>
      </c>
      <c r="D423" s="16" t="s">
        <v>6</v>
      </c>
      <c r="E423" s="19" t="s">
        <v>7</v>
      </c>
      <c r="F423" s="16" t="s">
        <v>4403</v>
      </c>
      <c r="G423" s="16" t="s">
        <v>3529</v>
      </c>
      <c r="H423" s="16" t="s">
        <v>3576</v>
      </c>
      <c r="I423" s="16" t="s">
        <v>4404</v>
      </c>
      <c r="J423" s="29">
        <v>500000</v>
      </c>
      <c r="K423" s="29">
        <v>0</v>
      </c>
      <c r="L423" s="29">
        <v>0</v>
      </c>
    </row>
    <row r="424" spans="1:16" s="16" customFormat="1" x14ac:dyDescent="0.35">
      <c r="A424" s="16" t="s">
        <v>618</v>
      </c>
      <c r="B424" s="16" t="s">
        <v>617</v>
      </c>
      <c r="C424" s="16" t="s">
        <v>27688</v>
      </c>
      <c r="D424" s="16" t="s">
        <v>6</v>
      </c>
      <c r="E424" s="19" t="s">
        <v>7</v>
      </c>
      <c r="F424" s="16" t="s">
        <v>4405</v>
      </c>
      <c r="G424" s="16" t="s">
        <v>3523</v>
      </c>
      <c r="H424" s="16" t="s">
        <v>4406</v>
      </c>
      <c r="I424" s="16" t="s">
        <v>4407</v>
      </c>
      <c r="J424" s="29"/>
      <c r="K424" s="29">
        <v>1285238</v>
      </c>
      <c r="L424" s="29">
        <v>681212.1</v>
      </c>
      <c r="P424" s="16" t="s">
        <v>3525</v>
      </c>
    </row>
    <row r="425" spans="1:16" s="16" customFormat="1" x14ac:dyDescent="0.35">
      <c r="A425" s="16" t="s">
        <v>512</v>
      </c>
      <c r="B425" s="16" t="s">
        <v>511</v>
      </c>
      <c r="C425" s="16" t="s">
        <v>27699</v>
      </c>
      <c r="D425" s="16" t="s">
        <v>2</v>
      </c>
      <c r="E425" s="19" t="s">
        <v>7</v>
      </c>
      <c r="F425" s="16" t="s">
        <v>4408</v>
      </c>
      <c r="G425" s="16" t="s">
        <v>3540</v>
      </c>
      <c r="H425" s="16" t="s">
        <v>3541</v>
      </c>
      <c r="I425" s="16" t="s">
        <v>4409</v>
      </c>
      <c r="J425" s="29">
        <v>250000</v>
      </c>
      <c r="K425" s="29">
        <v>0</v>
      </c>
      <c r="L425" s="29">
        <v>0</v>
      </c>
    </row>
    <row r="426" spans="1:16" s="16" customFormat="1" x14ac:dyDescent="0.35">
      <c r="A426" s="16" t="s">
        <v>512</v>
      </c>
      <c r="B426" s="16" t="s">
        <v>511</v>
      </c>
      <c r="C426" s="16" t="s">
        <v>27699</v>
      </c>
      <c r="D426" s="16" t="s">
        <v>2</v>
      </c>
      <c r="E426" s="19" t="s">
        <v>7</v>
      </c>
      <c r="F426" s="16" t="s">
        <v>4410</v>
      </c>
      <c r="G426" s="16" t="s">
        <v>3540</v>
      </c>
      <c r="H426" s="16" t="s">
        <v>3541</v>
      </c>
      <c r="I426" s="16" t="s">
        <v>4411</v>
      </c>
      <c r="J426" s="29">
        <v>575000</v>
      </c>
      <c r="K426" s="29">
        <v>0</v>
      </c>
      <c r="L426" s="29">
        <v>0</v>
      </c>
    </row>
    <row r="427" spans="1:16" s="16" customFormat="1" x14ac:dyDescent="0.35">
      <c r="A427" s="16" t="s">
        <v>512</v>
      </c>
      <c r="B427" s="16" t="s">
        <v>511</v>
      </c>
      <c r="C427" s="16" t="s">
        <v>27699</v>
      </c>
      <c r="D427" s="16" t="s">
        <v>2</v>
      </c>
      <c r="E427" s="19" t="s">
        <v>7</v>
      </c>
      <c r="F427" s="16" t="s">
        <v>4412</v>
      </c>
      <c r="G427" s="16" t="s">
        <v>3540</v>
      </c>
      <c r="H427" s="16" t="s">
        <v>3541</v>
      </c>
      <c r="I427" s="16" t="s">
        <v>4413</v>
      </c>
      <c r="J427" s="29">
        <v>2000000</v>
      </c>
      <c r="K427" s="29">
        <v>0</v>
      </c>
      <c r="L427" s="29">
        <v>0</v>
      </c>
    </row>
    <row r="428" spans="1:16" s="16" customFormat="1" x14ac:dyDescent="0.35">
      <c r="A428" s="16" t="s">
        <v>512</v>
      </c>
      <c r="B428" s="16" t="s">
        <v>511</v>
      </c>
      <c r="C428" s="16" t="s">
        <v>27699</v>
      </c>
      <c r="D428" s="16" t="s">
        <v>2</v>
      </c>
      <c r="E428" s="19" t="s">
        <v>7</v>
      </c>
      <c r="F428" s="16" t="s">
        <v>4414</v>
      </c>
      <c r="G428" s="16" t="s">
        <v>3540</v>
      </c>
      <c r="H428" s="16" t="s">
        <v>3541</v>
      </c>
      <c r="I428" s="16" t="s">
        <v>4415</v>
      </c>
      <c r="J428" s="29">
        <v>1100000</v>
      </c>
      <c r="K428" s="29">
        <v>0</v>
      </c>
      <c r="L428" s="29">
        <v>0</v>
      </c>
    </row>
    <row r="429" spans="1:16" s="16" customFormat="1" x14ac:dyDescent="0.35">
      <c r="A429" s="16" t="s">
        <v>512</v>
      </c>
      <c r="B429" s="16" t="s">
        <v>511</v>
      </c>
      <c r="C429" s="16" t="s">
        <v>27699</v>
      </c>
      <c r="D429" s="16" t="s">
        <v>2</v>
      </c>
      <c r="E429" s="19" t="s">
        <v>7</v>
      </c>
      <c r="F429" s="16" t="s">
        <v>4416</v>
      </c>
      <c r="G429" s="16" t="s">
        <v>3540</v>
      </c>
      <c r="H429" s="16" t="s">
        <v>3541</v>
      </c>
      <c r="I429" s="16" t="s">
        <v>4417</v>
      </c>
      <c r="J429" s="29">
        <v>195000</v>
      </c>
      <c r="K429" s="29">
        <v>0</v>
      </c>
      <c r="L429" s="29">
        <v>0</v>
      </c>
    </row>
    <row r="430" spans="1:16" s="16" customFormat="1" x14ac:dyDescent="0.35">
      <c r="A430" s="16" t="s">
        <v>512</v>
      </c>
      <c r="B430" s="16" t="s">
        <v>511</v>
      </c>
      <c r="C430" s="16" t="s">
        <v>27699</v>
      </c>
      <c r="D430" s="16" t="s">
        <v>2</v>
      </c>
      <c r="E430" s="19" t="s">
        <v>7</v>
      </c>
      <c r="F430" s="16" t="s">
        <v>4418</v>
      </c>
      <c r="G430" s="16" t="s">
        <v>3529</v>
      </c>
      <c r="H430" s="16" t="s">
        <v>3615</v>
      </c>
      <c r="I430" s="16" t="s">
        <v>4419</v>
      </c>
      <c r="J430" s="29">
        <v>1600000</v>
      </c>
      <c r="K430" s="29">
        <v>0</v>
      </c>
      <c r="L430" s="29">
        <v>0</v>
      </c>
    </row>
    <row r="431" spans="1:16" s="16" customFormat="1" x14ac:dyDescent="0.35">
      <c r="A431" s="16" t="s">
        <v>512</v>
      </c>
      <c r="B431" s="16" t="s">
        <v>511</v>
      </c>
      <c r="C431" s="16" t="s">
        <v>27699</v>
      </c>
      <c r="D431" s="16" t="s">
        <v>2</v>
      </c>
      <c r="E431" s="19" t="s">
        <v>7</v>
      </c>
      <c r="F431" s="16" t="s">
        <v>4420</v>
      </c>
      <c r="G431" s="16" t="s">
        <v>3540</v>
      </c>
      <c r="H431" s="16" t="s">
        <v>3541</v>
      </c>
      <c r="I431" s="16" t="s">
        <v>4421</v>
      </c>
      <c r="J431" s="29">
        <v>25500000</v>
      </c>
      <c r="K431" s="29">
        <v>0</v>
      </c>
      <c r="L431" s="29">
        <v>0</v>
      </c>
    </row>
    <row r="432" spans="1:16" s="16" customFormat="1" x14ac:dyDescent="0.35">
      <c r="A432" s="16" t="s">
        <v>512</v>
      </c>
      <c r="B432" s="16" t="s">
        <v>511</v>
      </c>
      <c r="C432" s="16" t="s">
        <v>27699</v>
      </c>
      <c r="D432" s="16" t="s">
        <v>2</v>
      </c>
      <c r="E432" s="19" t="s">
        <v>7</v>
      </c>
      <c r="F432" s="16" t="s">
        <v>4422</v>
      </c>
      <c r="G432" s="16" t="s">
        <v>3540</v>
      </c>
      <c r="H432" s="16" t="s">
        <v>3541</v>
      </c>
      <c r="I432" s="16" t="s">
        <v>4423</v>
      </c>
      <c r="J432" s="29">
        <v>300000</v>
      </c>
      <c r="K432" s="29">
        <v>0</v>
      </c>
      <c r="L432" s="29">
        <v>0</v>
      </c>
    </row>
    <row r="433" spans="1:12" s="16" customFormat="1" x14ac:dyDescent="0.35">
      <c r="A433" s="16" t="s">
        <v>512</v>
      </c>
      <c r="B433" s="16" t="s">
        <v>511</v>
      </c>
      <c r="C433" s="16" t="s">
        <v>27699</v>
      </c>
      <c r="D433" s="16" t="s">
        <v>2</v>
      </c>
      <c r="E433" s="19" t="s">
        <v>7</v>
      </c>
      <c r="F433" s="16" t="s">
        <v>4424</v>
      </c>
      <c r="G433" s="16" t="s">
        <v>3540</v>
      </c>
      <c r="H433" s="16" t="s">
        <v>3541</v>
      </c>
      <c r="I433" s="16" t="s">
        <v>4425</v>
      </c>
      <c r="J433" s="29">
        <v>389210</v>
      </c>
      <c r="K433" s="29">
        <v>0</v>
      </c>
      <c r="L433" s="29">
        <v>0</v>
      </c>
    </row>
    <row r="434" spans="1:12" s="16" customFormat="1" x14ac:dyDescent="0.35">
      <c r="A434" s="16" t="s">
        <v>512</v>
      </c>
      <c r="B434" s="16" t="s">
        <v>511</v>
      </c>
      <c r="C434" s="16" t="s">
        <v>27699</v>
      </c>
      <c r="D434" s="16" t="s">
        <v>2</v>
      </c>
      <c r="E434" s="19" t="s">
        <v>7</v>
      </c>
      <c r="F434" s="16" t="s">
        <v>4426</v>
      </c>
      <c r="G434" s="16" t="s">
        <v>3540</v>
      </c>
      <c r="H434" s="16" t="s">
        <v>3541</v>
      </c>
      <c r="I434" s="16" t="s">
        <v>4427</v>
      </c>
      <c r="J434" s="29">
        <v>948509</v>
      </c>
      <c r="K434" s="29">
        <v>0</v>
      </c>
      <c r="L434" s="29">
        <v>0</v>
      </c>
    </row>
    <row r="435" spans="1:12" s="16" customFormat="1" x14ac:dyDescent="0.35">
      <c r="A435" s="16" t="s">
        <v>512</v>
      </c>
      <c r="B435" s="16" t="s">
        <v>511</v>
      </c>
      <c r="C435" s="16" t="s">
        <v>27699</v>
      </c>
      <c r="D435" s="16" t="s">
        <v>2</v>
      </c>
      <c r="E435" s="19" t="s">
        <v>7</v>
      </c>
      <c r="F435" s="16" t="s">
        <v>4428</v>
      </c>
      <c r="G435" s="16" t="s">
        <v>3540</v>
      </c>
      <c r="H435" s="16" t="s">
        <v>3541</v>
      </c>
      <c r="I435" s="16" t="s">
        <v>4429</v>
      </c>
      <c r="J435" s="29">
        <v>550000</v>
      </c>
      <c r="K435" s="29">
        <v>0</v>
      </c>
      <c r="L435" s="29">
        <v>0</v>
      </c>
    </row>
    <row r="436" spans="1:12" s="16" customFormat="1" x14ac:dyDescent="0.35">
      <c r="A436" s="16" t="s">
        <v>512</v>
      </c>
      <c r="B436" s="16" t="s">
        <v>511</v>
      </c>
      <c r="C436" s="16" t="s">
        <v>27699</v>
      </c>
      <c r="D436" s="16" t="s">
        <v>2</v>
      </c>
      <c r="E436" s="19" t="s">
        <v>7</v>
      </c>
      <c r="F436" s="16" t="s">
        <v>4430</v>
      </c>
      <c r="G436" s="16" t="s">
        <v>3519</v>
      </c>
      <c r="H436" s="16" t="s">
        <v>3537</v>
      </c>
      <c r="I436" s="16" t="s">
        <v>4431</v>
      </c>
      <c r="J436" s="29">
        <v>800000</v>
      </c>
      <c r="K436" s="29">
        <v>0</v>
      </c>
      <c r="L436" s="29">
        <v>0</v>
      </c>
    </row>
    <row r="437" spans="1:12" s="16" customFormat="1" x14ac:dyDescent="0.35">
      <c r="A437" s="16" t="s">
        <v>512</v>
      </c>
      <c r="B437" s="16" t="s">
        <v>511</v>
      </c>
      <c r="C437" s="16" t="s">
        <v>27699</v>
      </c>
      <c r="D437" s="16" t="s">
        <v>2</v>
      </c>
      <c r="E437" s="19" t="s">
        <v>7</v>
      </c>
      <c r="F437" s="16" t="s">
        <v>4432</v>
      </c>
      <c r="G437" s="16" t="s">
        <v>3529</v>
      </c>
      <c r="H437" s="16" t="s">
        <v>3587</v>
      </c>
      <c r="I437" s="16" t="s">
        <v>4433</v>
      </c>
      <c r="J437" s="29">
        <v>800000</v>
      </c>
      <c r="K437" s="29">
        <v>0</v>
      </c>
      <c r="L437" s="29">
        <v>0</v>
      </c>
    </row>
    <row r="438" spans="1:12" s="16" customFormat="1" x14ac:dyDescent="0.35">
      <c r="A438" s="16" t="s">
        <v>512</v>
      </c>
      <c r="B438" s="16" t="s">
        <v>511</v>
      </c>
      <c r="C438" s="16" t="s">
        <v>27699</v>
      </c>
      <c r="D438" s="16" t="s">
        <v>2</v>
      </c>
      <c r="E438" s="19" t="s">
        <v>7</v>
      </c>
      <c r="F438" s="16" t="s">
        <v>4434</v>
      </c>
      <c r="G438" s="16" t="s">
        <v>3519</v>
      </c>
      <c r="H438" s="16" t="s">
        <v>3579</v>
      </c>
      <c r="I438" s="16" t="s">
        <v>4435</v>
      </c>
      <c r="J438" s="29">
        <v>2500000</v>
      </c>
      <c r="K438" s="29">
        <v>0</v>
      </c>
      <c r="L438" s="29">
        <v>0</v>
      </c>
    </row>
    <row r="439" spans="1:12" s="16" customFormat="1" x14ac:dyDescent="0.35">
      <c r="A439" s="16" t="s">
        <v>512</v>
      </c>
      <c r="B439" s="16" t="s">
        <v>511</v>
      </c>
      <c r="C439" s="16" t="s">
        <v>27699</v>
      </c>
      <c r="D439" s="16" t="s">
        <v>2</v>
      </c>
      <c r="E439" s="19" t="s">
        <v>7</v>
      </c>
      <c r="F439" s="16" t="s">
        <v>4436</v>
      </c>
      <c r="G439" s="16" t="s">
        <v>3529</v>
      </c>
      <c r="H439" s="16" t="s">
        <v>3557</v>
      </c>
      <c r="I439" s="16" t="s">
        <v>4437</v>
      </c>
      <c r="J439" s="29">
        <v>200000</v>
      </c>
      <c r="K439" s="29">
        <v>0</v>
      </c>
      <c r="L439" s="29">
        <v>0</v>
      </c>
    </row>
    <row r="440" spans="1:12" s="16" customFormat="1" x14ac:dyDescent="0.35">
      <c r="A440" s="16" t="s">
        <v>512</v>
      </c>
      <c r="B440" s="16" t="s">
        <v>511</v>
      </c>
      <c r="C440" s="16" t="s">
        <v>27699</v>
      </c>
      <c r="D440" s="16" t="s">
        <v>2</v>
      </c>
      <c r="E440" s="19" t="s">
        <v>7</v>
      </c>
      <c r="F440" s="16" t="s">
        <v>4438</v>
      </c>
      <c r="G440" s="16" t="s">
        <v>3540</v>
      </c>
      <c r="H440" s="16" t="s">
        <v>3541</v>
      </c>
      <c r="I440" s="16" t="s">
        <v>4439</v>
      </c>
      <c r="J440" s="29">
        <v>14000000</v>
      </c>
      <c r="K440" s="29">
        <v>0</v>
      </c>
      <c r="L440" s="29">
        <v>0</v>
      </c>
    </row>
    <row r="441" spans="1:12" s="16" customFormat="1" x14ac:dyDescent="0.35">
      <c r="A441" s="16" t="s">
        <v>512</v>
      </c>
      <c r="B441" s="16" t="s">
        <v>511</v>
      </c>
      <c r="C441" s="16" t="s">
        <v>27699</v>
      </c>
      <c r="D441" s="16" t="s">
        <v>2</v>
      </c>
      <c r="E441" s="19" t="s">
        <v>7</v>
      </c>
      <c r="F441" s="16" t="s">
        <v>4440</v>
      </c>
      <c r="G441" s="16" t="s">
        <v>3526</v>
      </c>
      <c r="H441" s="16" t="s">
        <v>3527</v>
      </c>
      <c r="I441" s="16" t="s">
        <v>4441</v>
      </c>
      <c r="J441" s="29">
        <v>250000</v>
      </c>
      <c r="K441" s="29">
        <v>0</v>
      </c>
      <c r="L441" s="29">
        <v>0</v>
      </c>
    </row>
    <row r="442" spans="1:12" s="16" customFormat="1" x14ac:dyDescent="0.35">
      <c r="A442" s="16" t="s">
        <v>512</v>
      </c>
      <c r="B442" s="16" t="s">
        <v>511</v>
      </c>
      <c r="C442" s="16" t="s">
        <v>27699</v>
      </c>
      <c r="D442" s="16" t="s">
        <v>2</v>
      </c>
      <c r="E442" s="19" t="s">
        <v>7</v>
      </c>
      <c r="F442" s="16" t="s">
        <v>4442</v>
      </c>
      <c r="G442" s="16" t="s">
        <v>3526</v>
      </c>
      <c r="H442" s="16" t="s">
        <v>3590</v>
      </c>
      <c r="I442" s="16" t="s">
        <v>4443</v>
      </c>
      <c r="J442" s="29">
        <v>2000000</v>
      </c>
      <c r="K442" s="29">
        <v>0</v>
      </c>
      <c r="L442" s="29">
        <v>0</v>
      </c>
    </row>
    <row r="443" spans="1:12" s="16" customFormat="1" x14ac:dyDescent="0.35">
      <c r="A443" s="16" t="s">
        <v>512</v>
      </c>
      <c r="B443" s="16" t="s">
        <v>511</v>
      </c>
      <c r="C443" s="16" t="s">
        <v>27699</v>
      </c>
      <c r="D443" s="16" t="s">
        <v>2</v>
      </c>
      <c r="E443" s="19" t="s">
        <v>7</v>
      </c>
      <c r="F443" s="16" t="s">
        <v>4444</v>
      </c>
      <c r="G443" s="16" t="s">
        <v>3526</v>
      </c>
      <c r="H443" s="16" t="s">
        <v>3546</v>
      </c>
      <c r="I443" s="16" t="s">
        <v>4445</v>
      </c>
      <c r="J443" s="29">
        <v>3500000</v>
      </c>
      <c r="K443" s="29">
        <v>0</v>
      </c>
      <c r="L443" s="29">
        <v>0</v>
      </c>
    </row>
    <row r="444" spans="1:12" s="16" customFormat="1" x14ac:dyDescent="0.35">
      <c r="A444" s="16" t="s">
        <v>512</v>
      </c>
      <c r="B444" s="16" t="s">
        <v>511</v>
      </c>
      <c r="C444" s="16" t="s">
        <v>27699</v>
      </c>
      <c r="D444" s="16" t="s">
        <v>2</v>
      </c>
      <c r="E444" s="19" t="s">
        <v>7</v>
      </c>
      <c r="F444" s="16" t="s">
        <v>4446</v>
      </c>
      <c r="G444" s="16" t="s">
        <v>3526</v>
      </c>
      <c r="H444" s="16" t="s">
        <v>3546</v>
      </c>
      <c r="I444" s="16" t="s">
        <v>4447</v>
      </c>
      <c r="J444" s="29">
        <v>500000</v>
      </c>
      <c r="K444" s="29">
        <v>0</v>
      </c>
      <c r="L444" s="29">
        <v>0</v>
      </c>
    </row>
    <row r="445" spans="1:12" s="16" customFormat="1" x14ac:dyDescent="0.35">
      <c r="A445" s="16" t="s">
        <v>512</v>
      </c>
      <c r="B445" s="16" t="s">
        <v>511</v>
      </c>
      <c r="C445" s="16" t="s">
        <v>27699</v>
      </c>
      <c r="D445" s="16" t="s">
        <v>2</v>
      </c>
      <c r="E445" s="19" t="s">
        <v>7</v>
      </c>
      <c r="F445" s="16" t="s">
        <v>4448</v>
      </c>
      <c r="G445" s="16" t="s">
        <v>3532</v>
      </c>
      <c r="H445" s="16" t="s">
        <v>3573</v>
      </c>
      <c r="I445" s="16" t="s">
        <v>4449</v>
      </c>
      <c r="J445" s="29">
        <v>9079177</v>
      </c>
      <c r="K445" s="29">
        <v>839451.47</v>
      </c>
      <c r="L445" s="29">
        <v>823085.84</v>
      </c>
    </row>
    <row r="446" spans="1:12" s="16" customFormat="1" x14ac:dyDescent="0.35">
      <c r="A446" s="16" t="s">
        <v>512</v>
      </c>
      <c r="B446" s="16" t="s">
        <v>511</v>
      </c>
      <c r="C446" s="16" t="s">
        <v>27699</v>
      </c>
      <c r="D446" s="16" t="s">
        <v>2</v>
      </c>
      <c r="E446" s="19" t="s">
        <v>7</v>
      </c>
      <c r="F446" s="16" t="s">
        <v>4450</v>
      </c>
      <c r="G446" s="16" t="s">
        <v>3529</v>
      </c>
      <c r="H446" s="16" t="s">
        <v>4101</v>
      </c>
      <c r="I446" s="16" t="s">
        <v>4451</v>
      </c>
      <c r="J446" s="29">
        <v>40000000</v>
      </c>
      <c r="K446" s="29">
        <v>18762</v>
      </c>
      <c r="L446" s="29">
        <v>18762</v>
      </c>
    </row>
    <row r="447" spans="1:12" s="16" customFormat="1" x14ac:dyDescent="0.35">
      <c r="A447" s="16" t="s">
        <v>512</v>
      </c>
      <c r="B447" s="16" t="s">
        <v>511</v>
      </c>
      <c r="C447" s="16" t="s">
        <v>27699</v>
      </c>
      <c r="D447" s="16" t="s">
        <v>2</v>
      </c>
      <c r="E447" s="19" t="s">
        <v>7</v>
      </c>
      <c r="F447" s="16" t="s">
        <v>4452</v>
      </c>
      <c r="G447" s="16" t="s">
        <v>3529</v>
      </c>
      <c r="H447" s="16" t="s">
        <v>3576</v>
      </c>
      <c r="I447" s="16" t="s">
        <v>4453</v>
      </c>
      <c r="J447" s="29">
        <v>500000</v>
      </c>
      <c r="K447" s="29">
        <v>0</v>
      </c>
      <c r="L447" s="29">
        <v>0</v>
      </c>
    </row>
    <row r="448" spans="1:12" s="16" customFormat="1" x14ac:dyDescent="0.35">
      <c r="A448" s="16" t="s">
        <v>512</v>
      </c>
      <c r="B448" s="16" t="s">
        <v>511</v>
      </c>
      <c r="C448" s="16" t="s">
        <v>27699</v>
      </c>
      <c r="D448" s="16" t="s">
        <v>2</v>
      </c>
      <c r="E448" s="19" t="s">
        <v>7</v>
      </c>
      <c r="F448" s="16" t="s">
        <v>4454</v>
      </c>
      <c r="G448" s="16" t="s">
        <v>3526</v>
      </c>
      <c r="H448" s="16" t="s">
        <v>3596</v>
      </c>
      <c r="I448" s="16" t="s">
        <v>4455</v>
      </c>
      <c r="J448" s="29">
        <v>1000000</v>
      </c>
      <c r="K448" s="29">
        <v>482368.81</v>
      </c>
      <c r="L448" s="29">
        <v>482368.81</v>
      </c>
    </row>
    <row r="449" spans="1:12" s="16" customFormat="1" x14ac:dyDescent="0.35">
      <c r="A449" s="16" t="s">
        <v>512</v>
      </c>
      <c r="B449" s="16" t="s">
        <v>511</v>
      </c>
      <c r="C449" s="16" t="s">
        <v>27699</v>
      </c>
      <c r="D449" s="16" t="s">
        <v>2</v>
      </c>
      <c r="E449" s="19" t="s">
        <v>7</v>
      </c>
      <c r="F449" s="16" t="s">
        <v>4456</v>
      </c>
      <c r="G449" s="16" t="s">
        <v>3529</v>
      </c>
      <c r="H449" s="16" t="s">
        <v>3552</v>
      </c>
      <c r="I449" s="16" t="s">
        <v>4457</v>
      </c>
      <c r="J449" s="29">
        <v>2600000</v>
      </c>
      <c r="K449" s="29">
        <v>0</v>
      </c>
      <c r="L449" s="29">
        <v>0</v>
      </c>
    </row>
    <row r="450" spans="1:12" s="16" customFormat="1" x14ac:dyDescent="0.35">
      <c r="A450" s="16" t="s">
        <v>512</v>
      </c>
      <c r="B450" s="16" t="s">
        <v>511</v>
      </c>
      <c r="C450" s="16" t="s">
        <v>27699</v>
      </c>
      <c r="D450" s="16" t="s">
        <v>2</v>
      </c>
      <c r="E450" s="19" t="s">
        <v>7</v>
      </c>
      <c r="F450" s="16" t="s">
        <v>4458</v>
      </c>
      <c r="G450" s="16" t="s">
        <v>3523</v>
      </c>
      <c r="H450" s="16" t="s">
        <v>4186</v>
      </c>
      <c r="I450" s="16" t="s">
        <v>4459</v>
      </c>
      <c r="J450" s="29">
        <v>2200000</v>
      </c>
      <c r="K450" s="29">
        <v>0</v>
      </c>
      <c r="L450" s="29">
        <v>0</v>
      </c>
    </row>
    <row r="451" spans="1:12" s="16" customFormat="1" x14ac:dyDescent="0.35">
      <c r="A451" s="16" t="s">
        <v>512</v>
      </c>
      <c r="B451" s="16" t="s">
        <v>511</v>
      </c>
      <c r="C451" s="16" t="s">
        <v>27699</v>
      </c>
      <c r="D451" s="16" t="s">
        <v>2</v>
      </c>
      <c r="E451" s="19" t="s">
        <v>7</v>
      </c>
      <c r="F451" s="16" t="s">
        <v>4460</v>
      </c>
      <c r="G451" s="16" t="s">
        <v>3519</v>
      </c>
      <c r="H451" s="16" t="s">
        <v>3522</v>
      </c>
      <c r="I451" s="16" t="s">
        <v>4461</v>
      </c>
      <c r="J451" s="29">
        <v>10000000</v>
      </c>
      <c r="K451" s="29">
        <v>0</v>
      </c>
      <c r="L451" s="29">
        <v>0</v>
      </c>
    </row>
    <row r="452" spans="1:12" s="16" customFormat="1" x14ac:dyDescent="0.35">
      <c r="A452" s="16" t="s">
        <v>512</v>
      </c>
      <c r="B452" s="16" t="s">
        <v>511</v>
      </c>
      <c r="C452" s="16" t="s">
        <v>27699</v>
      </c>
      <c r="D452" s="16" t="s">
        <v>2</v>
      </c>
      <c r="E452" s="19" t="s">
        <v>7</v>
      </c>
      <c r="F452" s="16" t="s">
        <v>4462</v>
      </c>
      <c r="G452" s="16" t="s">
        <v>3532</v>
      </c>
      <c r="H452" s="16" t="s">
        <v>3573</v>
      </c>
      <c r="I452" s="16" t="s">
        <v>4463</v>
      </c>
      <c r="J452" s="29">
        <v>200000</v>
      </c>
      <c r="K452" s="29">
        <v>0</v>
      </c>
      <c r="L452" s="29">
        <v>0</v>
      </c>
    </row>
    <row r="453" spans="1:12" s="16" customFormat="1" x14ac:dyDescent="0.35">
      <c r="A453" s="16" t="s">
        <v>512</v>
      </c>
      <c r="B453" s="16" t="s">
        <v>511</v>
      </c>
      <c r="C453" s="16" t="s">
        <v>27699</v>
      </c>
      <c r="D453" s="16" t="s">
        <v>2</v>
      </c>
      <c r="E453" s="19" t="s">
        <v>7</v>
      </c>
      <c r="F453" s="16" t="s">
        <v>4464</v>
      </c>
      <c r="G453" s="16" t="s">
        <v>3519</v>
      </c>
      <c r="H453" s="16" t="s">
        <v>3520</v>
      </c>
      <c r="I453" s="16" t="s">
        <v>4465</v>
      </c>
      <c r="J453" s="29">
        <v>1000000</v>
      </c>
      <c r="K453" s="29">
        <v>0</v>
      </c>
      <c r="L453" s="29">
        <v>0</v>
      </c>
    </row>
    <row r="454" spans="1:12" s="16" customFormat="1" x14ac:dyDescent="0.35">
      <c r="A454" s="16" t="s">
        <v>512</v>
      </c>
      <c r="B454" s="16" t="s">
        <v>511</v>
      </c>
      <c r="C454" s="16" t="s">
        <v>27699</v>
      </c>
      <c r="D454" s="16" t="s">
        <v>2</v>
      </c>
      <c r="E454" s="19" t="s">
        <v>7</v>
      </c>
      <c r="F454" s="16" t="s">
        <v>4466</v>
      </c>
      <c r="G454" s="16" t="s">
        <v>3519</v>
      </c>
      <c r="H454" s="16" t="s">
        <v>3537</v>
      </c>
      <c r="I454" s="16" t="s">
        <v>4467</v>
      </c>
      <c r="J454" s="29">
        <v>425000</v>
      </c>
      <c r="K454" s="29">
        <v>396052</v>
      </c>
      <c r="L454" s="29">
        <v>396052</v>
      </c>
    </row>
    <row r="455" spans="1:12" s="16" customFormat="1" x14ac:dyDescent="0.35">
      <c r="A455" s="16" t="s">
        <v>512</v>
      </c>
      <c r="B455" s="16" t="s">
        <v>511</v>
      </c>
      <c r="C455" s="16" t="s">
        <v>27699</v>
      </c>
      <c r="D455" s="16" t="s">
        <v>2</v>
      </c>
      <c r="E455" s="19" t="s">
        <v>7</v>
      </c>
      <c r="F455" s="16" t="s">
        <v>4468</v>
      </c>
      <c r="G455" s="16" t="s">
        <v>3529</v>
      </c>
      <c r="H455" s="16" t="s">
        <v>3640</v>
      </c>
      <c r="I455" s="16" t="s">
        <v>4469</v>
      </c>
      <c r="J455" s="29">
        <v>500000</v>
      </c>
      <c r="K455" s="29">
        <v>0</v>
      </c>
      <c r="L455" s="29">
        <v>0</v>
      </c>
    </row>
    <row r="456" spans="1:12" s="16" customFormat="1" x14ac:dyDescent="0.35">
      <c r="A456" s="16" t="s">
        <v>512</v>
      </c>
      <c r="B456" s="16" t="s">
        <v>511</v>
      </c>
      <c r="C456" s="16" t="s">
        <v>27699</v>
      </c>
      <c r="D456" s="16" t="s">
        <v>2</v>
      </c>
      <c r="E456" s="19" t="s">
        <v>7</v>
      </c>
      <c r="F456" s="16" t="s">
        <v>4470</v>
      </c>
      <c r="G456" s="16" t="s">
        <v>3526</v>
      </c>
      <c r="H456" s="16" t="s">
        <v>3713</v>
      </c>
      <c r="I456" s="16" t="s">
        <v>4471</v>
      </c>
      <c r="J456" s="29">
        <v>5000000</v>
      </c>
      <c r="K456" s="29">
        <v>0</v>
      </c>
      <c r="L456" s="29">
        <v>0</v>
      </c>
    </row>
    <row r="457" spans="1:12" s="16" customFormat="1" x14ac:dyDescent="0.35">
      <c r="A457" s="16" t="s">
        <v>512</v>
      </c>
      <c r="B457" s="16" t="s">
        <v>511</v>
      </c>
      <c r="C457" s="16" t="s">
        <v>27699</v>
      </c>
      <c r="D457" s="16" t="s">
        <v>2</v>
      </c>
      <c r="E457" s="19" t="s">
        <v>7</v>
      </c>
      <c r="F457" s="16" t="s">
        <v>4472</v>
      </c>
      <c r="G457" s="16" t="s">
        <v>3526</v>
      </c>
      <c r="H457" s="16" t="s">
        <v>3596</v>
      </c>
      <c r="I457" s="16" t="s">
        <v>4473</v>
      </c>
      <c r="J457" s="29">
        <v>3075000</v>
      </c>
      <c r="K457" s="29">
        <v>0</v>
      </c>
      <c r="L457" s="29">
        <v>0</v>
      </c>
    </row>
    <row r="458" spans="1:12" s="16" customFormat="1" x14ac:dyDescent="0.35">
      <c r="A458" s="16" t="s">
        <v>512</v>
      </c>
      <c r="B458" s="16" t="s">
        <v>511</v>
      </c>
      <c r="C458" s="16" t="s">
        <v>27699</v>
      </c>
      <c r="D458" s="16" t="s">
        <v>2</v>
      </c>
      <c r="E458" s="19" t="s">
        <v>7</v>
      </c>
      <c r="F458" s="16" t="s">
        <v>4474</v>
      </c>
      <c r="G458" s="16" t="s">
        <v>3526</v>
      </c>
      <c r="H458" s="16" t="s">
        <v>3560</v>
      </c>
      <c r="I458" s="16" t="s">
        <v>4475</v>
      </c>
      <c r="J458" s="29">
        <v>1200000</v>
      </c>
      <c r="K458" s="29">
        <v>0</v>
      </c>
      <c r="L458" s="29">
        <v>0</v>
      </c>
    </row>
    <row r="459" spans="1:12" s="16" customFormat="1" x14ac:dyDescent="0.35">
      <c r="A459" s="16" t="s">
        <v>512</v>
      </c>
      <c r="B459" s="16" t="s">
        <v>511</v>
      </c>
      <c r="C459" s="16" t="s">
        <v>27699</v>
      </c>
      <c r="D459" s="16" t="s">
        <v>2</v>
      </c>
      <c r="E459" s="19" t="s">
        <v>7</v>
      </c>
      <c r="F459" s="16" t="s">
        <v>4476</v>
      </c>
      <c r="G459" s="16" t="s">
        <v>3526</v>
      </c>
      <c r="H459" s="16" t="s">
        <v>3560</v>
      </c>
      <c r="I459" s="16" t="s">
        <v>4477</v>
      </c>
      <c r="J459" s="29">
        <v>2400000</v>
      </c>
      <c r="K459" s="29">
        <v>0</v>
      </c>
      <c r="L459" s="29">
        <v>0</v>
      </c>
    </row>
    <row r="460" spans="1:12" s="16" customFormat="1" x14ac:dyDescent="0.35">
      <c r="A460" s="16" t="s">
        <v>512</v>
      </c>
      <c r="B460" s="16" t="s">
        <v>511</v>
      </c>
      <c r="C460" s="16" t="s">
        <v>27699</v>
      </c>
      <c r="D460" s="16" t="s">
        <v>2</v>
      </c>
      <c r="E460" s="19" t="s">
        <v>7</v>
      </c>
      <c r="F460" s="16" t="s">
        <v>4478</v>
      </c>
      <c r="G460" s="16" t="s">
        <v>3529</v>
      </c>
      <c r="H460" s="16" t="s">
        <v>3531</v>
      </c>
      <c r="I460" s="16" t="s">
        <v>4437</v>
      </c>
      <c r="J460" s="29">
        <v>1400000</v>
      </c>
      <c r="K460" s="29">
        <v>0</v>
      </c>
      <c r="L460" s="29">
        <v>0</v>
      </c>
    </row>
    <row r="461" spans="1:12" s="16" customFormat="1" x14ac:dyDescent="0.35">
      <c r="A461" s="16" t="s">
        <v>512</v>
      </c>
      <c r="B461" s="16" t="s">
        <v>511</v>
      </c>
      <c r="C461" s="16" t="s">
        <v>27699</v>
      </c>
      <c r="D461" s="16" t="s">
        <v>2</v>
      </c>
      <c r="E461" s="19" t="s">
        <v>7</v>
      </c>
      <c r="F461" s="16" t="s">
        <v>4479</v>
      </c>
      <c r="G461" s="16" t="s">
        <v>3540</v>
      </c>
      <c r="H461" s="16" t="s">
        <v>3541</v>
      </c>
      <c r="I461" s="16" t="s">
        <v>4480</v>
      </c>
      <c r="J461" s="29">
        <v>660000</v>
      </c>
      <c r="K461" s="29">
        <v>0</v>
      </c>
      <c r="L461" s="29">
        <v>0</v>
      </c>
    </row>
    <row r="462" spans="1:12" s="16" customFormat="1" x14ac:dyDescent="0.35">
      <c r="A462" s="16" t="s">
        <v>512</v>
      </c>
      <c r="B462" s="16" t="s">
        <v>511</v>
      </c>
      <c r="C462" s="16" t="s">
        <v>27699</v>
      </c>
      <c r="D462" s="16" t="s">
        <v>2</v>
      </c>
      <c r="E462" s="19" t="s">
        <v>7</v>
      </c>
      <c r="F462" s="16" t="s">
        <v>4481</v>
      </c>
      <c r="G462" s="16" t="s">
        <v>3540</v>
      </c>
      <c r="H462" s="16" t="s">
        <v>3541</v>
      </c>
      <c r="I462" s="16" t="s">
        <v>4482</v>
      </c>
      <c r="J462" s="29">
        <v>5000000</v>
      </c>
      <c r="K462" s="29">
        <v>0</v>
      </c>
      <c r="L462" s="29">
        <v>0</v>
      </c>
    </row>
    <row r="463" spans="1:12" s="16" customFormat="1" x14ac:dyDescent="0.35">
      <c r="A463" s="16" t="s">
        <v>512</v>
      </c>
      <c r="B463" s="16" t="s">
        <v>511</v>
      </c>
      <c r="C463" s="16" t="s">
        <v>27699</v>
      </c>
      <c r="D463" s="16" t="s">
        <v>2</v>
      </c>
      <c r="E463" s="19" t="s">
        <v>7</v>
      </c>
      <c r="F463" s="16" t="s">
        <v>4483</v>
      </c>
      <c r="G463" s="16" t="s">
        <v>3540</v>
      </c>
      <c r="H463" s="16" t="s">
        <v>3541</v>
      </c>
      <c r="I463" s="16" t="s">
        <v>4484</v>
      </c>
      <c r="J463" s="29">
        <v>7500000</v>
      </c>
      <c r="K463" s="29">
        <v>0</v>
      </c>
      <c r="L463" s="29">
        <v>0</v>
      </c>
    </row>
    <row r="464" spans="1:12" s="16" customFormat="1" x14ac:dyDescent="0.35">
      <c r="A464" s="16" t="s">
        <v>512</v>
      </c>
      <c r="B464" s="16" t="s">
        <v>511</v>
      </c>
      <c r="C464" s="16" t="s">
        <v>27699</v>
      </c>
      <c r="D464" s="16" t="s">
        <v>2</v>
      </c>
      <c r="E464" s="19" t="s">
        <v>7</v>
      </c>
      <c r="F464" s="16" t="s">
        <v>4485</v>
      </c>
      <c r="G464" s="16" t="s">
        <v>3540</v>
      </c>
      <c r="H464" s="16" t="s">
        <v>3541</v>
      </c>
      <c r="I464" s="16" t="s">
        <v>4486</v>
      </c>
      <c r="J464" s="29">
        <v>1000000</v>
      </c>
      <c r="K464" s="29">
        <v>0</v>
      </c>
      <c r="L464" s="29">
        <v>0</v>
      </c>
    </row>
    <row r="465" spans="1:15" s="16" customFormat="1" x14ac:dyDescent="0.35">
      <c r="A465" s="16" t="s">
        <v>512</v>
      </c>
      <c r="B465" s="16" t="s">
        <v>511</v>
      </c>
      <c r="C465" s="16" t="s">
        <v>27699</v>
      </c>
      <c r="D465" s="16" t="s">
        <v>2</v>
      </c>
      <c r="E465" s="19" t="s">
        <v>7</v>
      </c>
      <c r="F465" s="16" t="s">
        <v>4487</v>
      </c>
      <c r="G465" s="16" t="s">
        <v>3540</v>
      </c>
      <c r="H465" s="16" t="s">
        <v>3541</v>
      </c>
      <c r="I465" s="16" t="s">
        <v>4488</v>
      </c>
      <c r="J465" s="29">
        <v>75000</v>
      </c>
      <c r="K465" s="29">
        <v>0</v>
      </c>
      <c r="L465" s="29">
        <v>0</v>
      </c>
    </row>
    <row r="466" spans="1:15" s="16" customFormat="1" x14ac:dyDescent="0.35">
      <c r="A466" s="16" t="s">
        <v>512</v>
      </c>
      <c r="B466" s="16" t="s">
        <v>511</v>
      </c>
      <c r="C466" s="16" t="s">
        <v>27699</v>
      </c>
      <c r="D466" s="16" t="s">
        <v>2</v>
      </c>
      <c r="E466" s="19" t="s">
        <v>7</v>
      </c>
      <c r="F466" s="16" t="s">
        <v>4489</v>
      </c>
      <c r="G466" s="16" t="s">
        <v>3540</v>
      </c>
      <c r="H466" s="16" t="s">
        <v>3541</v>
      </c>
      <c r="I466" s="16" t="s">
        <v>4490</v>
      </c>
      <c r="J466" s="29">
        <v>165000</v>
      </c>
      <c r="K466" s="29">
        <v>0</v>
      </c>
      <c r="L466" s="29">
        <v>0</v>
      </c>
    </row>
    <row r="467" spans="1:15" s="16" customFormat="1" x14ac:dyDescent="0.35">
      <c r="A467" s="16" t="s">
        <v>512</v>
      </c>
      <c r="B467" s="16" t="s">
        <v>511</v>
      </c>
      <c r="C467" s="16" t="s">
        <v>27699</v>
      </c>
      <c r="D467" s="16" t="s">
        <v>2</v>
      </c>
      <c r="E467" s="19" t="s">
        <v>7</v>
      </c>
      <c r="F467" s="16" t="s">
        <v>4491</v>
      </c>
      <c r="G467" s="16" t="s">
        <v>3540</v>
      </c>
      <c r="H467" s="16" t="s">
        <v>3541</v>
      </c>
      <c r="I467" s="16" t="s">
        <v>4492</v>
      </c>
      <c r="J467" s="29">
        <v>200000</v>
      </c>
      <c r="K467" s="29">
        <v>0</v>
      </c>
      <c r="L467" s="29">
        <v>0</v>
      </c>
    </row>
    <row r="468" spans="1:15" s="16" customFormat="1" x14ac:dyDescent="0.35">
      <c r="A468" s="16" t="s">
        <v>512</v>
      </c>
      <c r="B468" s="16" t="s">
        <v>511</v>
      </c>
      <c r="C468" s="16" t="s">
        <v>27699</v>
      </c>
      <c r="D468" s="16" t="s">
        <v>2</v>
      </c>
      <c r="E468" s="19" t="s">
        <v>7</v>
      </c>
      <c r="F468" s="16" t="s">
        <v>4493</v>
      </c>
      <c r="G468" s="16" t="s">
        <v>3540</v>
      </c>
      <c r="H468" s="16" t="s">
        <v>3541</v>
      </c>
      <c r="I468" s="16" t="s">
        <v>4494</v>
      </c>
      <c r="J468" s="29">
        <v>325000</v>
      </c>
      <c r="K468" s="29">
        <v>0</v>
      </c>
      <c r="L468" s="29">
        <v>0</v>
      </c>
    </row>
    <row r="469" spans="1:15" s="16" customFormat="1" x14ac:dyDescent="0.35">
      <c r="A469" s="16" t="s">
        <v>512</v>
      </c>
      <c r="B469" s="16" t="s">
        <v>511</v>
      </c>
      <c r="C469" s="16" t="s">
        <v>27699</v>
      </c>
      <c r="D469" s="16" t="s">
        <v>2</v>
      </c>
      <c r="E469" s="19" t="s">
        <v>7</v>
      </c>
      <c r="F469" s="16" t="s">
        <v>4495</v>
      </c>
      <c r="G469" s="16" t="s">
        <v>3540</v>
      </c>
      <c r="H469" s="16" t="s">
        <v>3541</v>
      </c>
      <c r="I469" s="16" t="s">
        <v>27819</v>
      </c>
      <c r="J469" s="29">
        <v>7000000</v>
      </c>
      <c r="K469" s="29">
        <v>0</v>
      </c>
      <c r="L469" s="29">
        <v>0</v>
      </c>
    </row>
    <row r="470" spans="1:15" s="16" customFormat="1" x14ac:dyDescent="0.35">
      <c r="A470" s="16" t="s">
        <v>512</v>
      </c>
      <c r="B470" s="16" t="s">
        <v>511</v>
      </c>
      <c r="C470" s="16" t="s">
        <v>27699</v>
      </c>
      <c r="D470" s="16" t="s">
        <v>2</v>
      </c>
      <c r="E470" s="19" t="s">
        <v>7</v>
      </c>
      <c r="F470" s="16" t="s">
        <v>4496</v>
      </c>
      <c r="G470" s="16" t="s">
        <v>3526</v>
      </c>
      <c r="H470" s="16" t="s">
        <v>3539</v>
      </c>
      <c r="I470" s="16" t="s">
        <v>4497</v>
      </c>
      <c r="J470" s="29">
        <v>11500000</v>
      </c>
      <c r="K470" s="29">
        <v>0</v>
      </c>
      <c r="L470" s="29">
        <v>0</v>
      </c>
    </row>
    <row r="471" spans="1:15" s="16" customFormat="1" x14ac:dyDescent="0.35">
      <c r="A471" s="16" t="s">
        <v>512</v>
      </c>
      <c r="B471" s="16" t="s">
        <v>511</v>
      </c>
      <c r="C471" s="16" t="s">
        <v>27699</v>
      </c>
      <c r="D471" s="16" t="s">
        <v>2</v>
      </c>
      <c r="E471" s="19" t="s">
        <v>7</v>
      </c>
      <c r="F471" s="16" t="s">
        <v>4498</v>
      </c>
      <c r="G471" s="16" t="s">
        <v>3540</v>
      </c>
      <c r="H471" s="16" t="s">
        <v>3541</v>
      </c>
      <c r="I471" s="16" t="s">
        <v>4499</v>
      </c>
      <c r="J471" s="29">
        <v>6425750</v>
      </c>
      <c r="K471" s="29">
        <v>0</v>
      </c>
      <c r="L471" s="29">
        <v>0</v>
      </c>
    </row>
    <row r="472" spans="1:15" s="16" customFormat="1" x14ac:dyDescent="0.35">
      <c r="A472" s="16" t="s">
        <v>512</v>
      </c>
      <c r="B472" s="16" t="s">
        <v>511</v>
      </c>
      <c r="C472" s="16" t="s">
        <v>27699</v>
      </c>
      <c r="D472" s="16" t="s">
        <v>2</v>
      </c>
      <c r="E472" s="19" t="s">
        <v>7</v>
      </c>
      <c r="F472" s="16" t="s">
        <v>4500</v>
      </c>
      <c r="G472" s="16" t="s">
        <v>3526</v>
      </c>
      <c r="H472" s="16" t="s">
        <v>3649</v>
      </c>
      <c r="I472" s="16" t="s">
        <v>4501</v>
      </c>
      <c r="J472" s="29">
        <v>8500000</v>
      </c>
      <c r="K472" s="29">
        <v>0</v>
      </c>
      <c r="L472" s="29">
        <v>0</v>
      </c>
      <c r="O472" s="16">
        <v>190</v>
      </c>
    </row>
    <row r="473" spans="1:15" s="16" customFormat="1" x14ac:dyDescent="0.35">
      <c r="A473" s="16" t="s">
        <v>512</v>
      </c>
      <c r="B473" s="16" t="s">
        <v>511</v>
      </c>
      <c r="C473" s="16" t="s">
        <v>27699</v>
      </c>
      <c r="D473" s="16" t="s">
        <v>2</v>
      </c>
      <c r="E473" s="19" t="s">
        <v>7</v>
      </c>
      <c r="F473" s="16" t="s">
        <v>4502</v>
      </c>
      <c r="G473" s="16" t="s">
        <v>3526</v>
      </c>
      <c r="H473" s="16" t="s">
        <v>3527</v>
      </c>
      <c r="I473" s="16" t="s">
        <v>4503</v>
      </c>
      <c r="J473" s="29">
        <v>600000</v>
      </c>
      <c r="K473" s="29">
        <v>0</v>
      </c>
      <c r="L473" s="29">
        <v>0</v>
      </c>
    </row>
    <row r="474" spans="1:15" s="16" customFormat="1" x14ac:dyDescent="0.35">
      <c r="A474" s="16" t="s">
        <v>512</v>
      </c>
      <c r="B474" s="16" t="s">
        <v>511</v>
      </c>
      <c r="C474" s="16" t="s">
        <v>27699</v>
      </c>
      <c r="D474" s="16" t="s">
        <v>2</v>
      </c>
      <c r="E474" s="19" t="s">
        <v>7</v>
      </c>
      <c r="F474" s="16" t="s">
        <v>4504</v>
      </c>
      <c r="G474" s="16" t="s">
        <v>3526</v>
      </c>
      <c r="H474" s="16" t="s">
        <v>3527</v>
      </c>
      <c r="I474" s="16" t="s">
        <v>4505</v>
      </c>
      <c r="J474" s="29">
        <v>21000000</v>
      </c>
      <c r="K474" s="29">
        <v>3139659.66</v>
      </c>
      <c r="L474" s="29">
        <v>542020.89</v>
      </c>
    </row>
    <row r="475" spans="1:15" s="16" customFormat="1" x14ac:dyDescent="0.35">
      <c r="A475" s="16" t="s">
        <v>512</v>
      </c>
      <c r="B475" s="16" t="s">
        <v>511</v>
      </c>
      <c r="C475" s="16" t="s">
        <v>27699</v>
      </c>
      <c r="D475" s="16" t="s">
        <v>2</v>
      </c>
      <c r="E475" s="19" t="s">
        <v>7</v>
      </c>
      <c r="F475" s="16" t="s">
        <v>4506</v>
      </c>
      <c r="G475" s="16" t="s">
        <v>3526</v>
      </c>
      <c r="H475" s="16" t="s">
        <v>3546</v>
      </c>
      <c r="I475" s="16" t="s">
        <v>4507</v>
      </c>
      <c r="J475" s="29">
        <v>2100000</v>
      </c>
      <c r="K475" s="29">
        <v>935095.64</v>
      </c>
      <c r="L475" s="29">
        <v>935095.64</v>
      </c>
    </row>
    <row r="476" spans="1:15" s="16" customFormat="1" x14ac:dyDescent="0.35">
      <c r="A476" s="16" t="s">
        <v>512</v>
      </c>
      <c r="B476" s="16" t="s">
        <v>511</v>
      </c>
      <c r="C476" s="16" t="s">
        <v>27699</v>
      </c>
      <c r="D476" s="16" t="s">
        <v>2</v>
      </c>
      <c r="E476" s="19" t="s">
        <v>7</v>
      </c>
      <c r="F476" s="16" t="s">
        <v>4508</v>
      </c>
      <c r="G476" s="16" t="s">
        <v>3529</v>
      </c>
      <c r="H476" s="16" t="s">
        <v>3531</v>
      </c>
      <c r="I476" s="16" t="s">
        <v>4509</v>
      </c>
      <c r="J476" s="29">
        <v>1000000</v>
      </c>
      <c r="K476" s="29">
        <v>0</v>
      </c>
      <c r="L476" s="29">
        <v>0</v>
      </c>
    </row>
    <row r="477" spans="1:15" s="16" customFormat="1" x14ac:dyDescent="0.35">
      <c r="A477" s="16" t="s">
        <v>512</v>
      </c>
      <c r="B477" s="16" t="s">
        <v>511</v>
      </c>
      <c r="C477" s="16" t="s">
        <v>27699</v>
      </c>
      <c r="D477" s="16" t="s">
        <v>2</v>
      </c>
      <c r="E477" s="19" t="s">
        <v>7</v>
      </c>
      <c r="F477" s="16" t="s">
        <v>4510</v>
      </c>
      <c r="G477" s="16" t="s">
        <v>3519</v>
      </c>
      <c r="H477" s="16" t="s">
        <v>3579</v>
      </c>
      <c r="I477" s="16" t="s">
        <v>4431</v>
      </c>
      <c r="J477" s="29">
        <v>300000</v>
      </c>
      <c r="K477" s="29">
        <v>0</v>
      </c>
      <c r="L477" s="29">
        <v>0</v>
      </c>
    </row>
    <row r="478" spans="1:15" s="16" customFormat="1" x14ac:dyDescent="0.35">
      <c r="A478" s="16" t="s">
        <v>512</v>
      </c>
      <c r="B478" s="16" t="s">
        <v>511</v>
      </c>
      <c r="C478" s="16" t="s">
        <v>27699</v>
      </c>
      <c r="D478" s="16" t="s">
        <v>2</v>
      </c>
      <c r="E478" s="19" t="s">
        <v>7</v>
      </c>
      <c r="F478" s="16" t="s">
        <v>4511</v>
      </c>
      <c r="G478" s="16" t="s">
        <v>3519</v>
      </c>
      <c r="H478" s="16" t="s">
        <v>4512</v>
      </c>
      <c r="I478" s="16" t="s">
        <v>4513</v>
      </c>
      <c r="J478" s="29">
        <v>3250000</v>
      </c>
      <c r="K478" s="29">
        <v>0</v>
      </c>
      <c r="L478" s="29">
        <v>0</v>
      </c>
    </row>
    <row r="479" spans="1:15" s="16" customFormat="1" x14ac:dyDescent="0.35">
      <c r="A479" s="16" t="s">
        <v>512</v>
      </c>
      <c r="B479" s="16" t="s">
        <v>511</v>
      </c>
      <c r="C479" s="16" t="s">
        <v>27699</v>
      </c>
      <c r="D479" s="16" t="s">
        <v>2</v>
      </c>
      <c r="E479" s="19" t="s">
        <v>7</v>
      </c>
      <c r="F479" s="16" t="s">
        <v>4514</v>
      </c>
      <c r="G479" s="16" t="s">
        <v>3526</v>
      </c>
      <c r="H479" s="16" t="s">
        <v>3539</v>
      </c>
      <c r="I479" s="16" t="s">
        <v>4515</v>
      </c>
      <c r="J479" s="29">
        <v>1000000</v>
      </c>
      <c r="K479" s="29">
        <v>0</v>
      </c>
      <c r="L479" s="29">
        <v>0</v>
      </c>
    </row>
    <row r="480" spans="1:15" s="16" customFormat="1" x14ac:dyDescent="0.35">
      <c r="A480" s="16" t="s">
        <v>512</v>
      </c>
      <c r="B480" s="16" t="s">
        <v>511</v>
      </c>
      <c r="C480" s="16" t="s">
        <v>27699</v>
      </c>
      <c r="D480" s="16" t="s">
        <v>2</v>
      </c>
      <c r="E480" s="19" t="s">
        <v>7</v>
      </c>
      <c r="F480" s="16" t="s">
        <v>4516</v>
      </c>
      <c r="G480" s="16" t="s">
        <v>3519</v>
      </c>
      <c r="H480" s="16" t="s">
        <v>3522</v>
      </c>
      <c r="I480" s="16" t="s">
        <v>4517</v>
      </c>
      <c r="J480" s="29">
        <v>11250000</v>
      </c>
      <c r="K480" s="29">
        <v>0</v>
      </c>
      <c r="L480" s="29">
        <v>0</v>
      </c>
    </row>
    <row r="481" spans="1:18" s="16" customFormat="1" x14ac:dyDescent="0.35">
      <c r="A481" s="16" t="s">
        <v>512</v>
      </c>
      <c r="B481" s="16" t="s">
        <v>511</v>
      </c>
      <c r="C481" s="16" t="s">
        <v>27699</v>
      </c>
      <c r="D481" s="16" t="s">
        <v>2</v>
      </c>
      <c r="E481" s="19" t="s">
        <v>7</v>
      </c>
      <c r="F481" s="16" t="s">
        <v>4518</v>
      </c>
      <c r="G481" s="16" t="s">
        <v>3540</v>
      </c>
      <c r="H481" s="16" t="s">
        <v>3541</v>
      </c>
      <c r="I481" s="16" t="s">
        <v>4519</v>
      </c>
      <c r="J481" s="29">
        <v>1990000</v>
      </c>
      <c r="K481" s="29">
        <v>941818</v>
      </c>
      <c r="L481" s="29">
        <v>251793</v>
      </c>
    </row>
    <row r="482" spans="1:18" s="16" customFormat="1" x14ac:dyDescent="0.35">
      <c r="A482" s="16" t="s">
        <v>512</v>
      </c>
      <c r="B482" s="16" t="s">
        <v>511</v>
      </c>
      <c r="C482" s="16" t="s">
        <v>27699</v>
      </c>
      <c r="D482" s="16" t="s">
        <v>2</v>
      </c>
      <c r="E482" s="19" t="s">
        <v>7</v>
      </c>
      <c r="F482" s="16" t="s">
        <v>4520</v>
      </c>
      <c r="G482" s="16" t="s">
        <v>3540</v>
      </c>
      <c r="H482" s="16" t="s">
        <v>3541</v>
      </c>
      <c r="I482" s="16" t="s">
        <v>4521</v>
      </c>
      <c r="J482" s="29">
        <v>24000000</v>
      </c>
      <c r="K482" s="29">
        <v>0</v>
      </c>
      <c r="L482" s="29">
        <v>0</v>
      </c>
    </row>
    <row r="483" spans="1:18" s="16" customFormat="1" x14ac:dyDescent="0.35">
      <c r="A483" s="16" t="s">
        <v>512</v>
      </c>
      <c r="B483" s="16" t="s">
        <v>511</v>
      </c>
      <c r="C483" s="16" t="s">
        <v>27699</v>
      </c>
      <c r="D483" s="16" t="s">
        <v>2</v>
      </c>
      <c r="E483" s="19" t="s">
        <v>7</v>
      </c>
      <c r="F483" s="16" t="s">
        <v>4522</v>
      </c>
      <c r="G483" s="16" t="s">
        <v>3519</v>
      </c>
      <c r="H483" s="16" t="s">
        <v>3741</v>
      </c>
      <c r="I483" s="16" t="s">
        <v>4523</v>
      </c>
      <c r="J483" s="29">
        <v>2250000</v>
      </c>
      <c r="K483" s="29">
        <v>0</v>
      </c>
      <c r="L483" s="29">
        <v>0</v>
      </c>
    </row>
    <row r="484" spans="1:18" s="16" customFormat="1" x14ac:dyDescent="0.35">
      <c r="A484" s="16" t="s">
        <v>512</v>
      </c>
      <c r="B484" s="16" t="s">
        <v>511</v>
      </c>
      <c r="C484" s="16" t="s">
        <v>27699</v>
      </c>
      <c r="D484" s="16" t="s">
        <v>2</v>
      </c>
      <c r="E484" s="19" t="s">
        <v>7</v>
      </c>
      <c r="F484" s="16" t="s">
        <v>4524</v>
      </c>
      <c r="G484" s="16" t="s">
        <v>3526</v>
      </c>
      <c r="H484" s="16" t="s">
        <v>3539</v>
      </c>
      <c r="I484" s="16" t="s">
        <v>4475</v>
      </c>
      <c r="J484" s="29">
        <v>750000</v>
      </c>
      <c r="K484" s="29">
        <v>0</v>
      </c>
      <c r="L484" s="29">
        <v>0</v>
      </c>
    </row>
    <row r="485" spans="1:18" s="16" customFormat="1" x14ac:dyDescent="0.35">
      <c r="A485" s="16" t="s">
        <v>512</v>
      </c>
      <c r="B485" s="16" t="s">
        <v>511</v>
      </c>
      <c r="C485" s="16" t="s">
        <v>27699</v>
      </c>
      <c r="D485" s="16" t="s">
        <v>2</v>
      </c>
      <c r="E485" s="19" t="s">
        <v>7</v>
      </c>
      <c r="F485" s="16" t="s">
        <v>4525</v>
      </c>
      <c r="G485" s="16" t="s">
        <v>3532</v>
      </c>
      <c r="H485" s="16" t="s">
        <v>3533</v>
      </c>
      <c r="I485" s="16" t="s">
        <v>4526</v>
      </c>
      <c r="J485" s="29">
        <v>4500000</v>
      </c>
      <c r="K485" s="29">
        <v>43932</v>
      </c>
      <c r="L485" s="29">
        <v>22122</v>
      </c>
    </row>
    <row r="486" spans="1:18" s="16" customFormat="1" x14ac:dyDescent="0.35">
      <c r="A486" s="16" t="s">
        <v>512</v>
      </c>
      <c r="B486" s="16" t="s">
        <v>511</v>
      </c>
      <c r="C486" s="16" t="s">
        <v>27699</v>
      </c>
      <c r="D486" s="16" t="s">
        <v>2</v>
      </c>
      <c r="E486" s="19" t="s">
        <v>7</v>
      </c>
      <c r="F486" s="16" t="s">
        <v>4527</v>
      </c>
      <c r="G486" s="16" t="s">
        <v>3526</v>
      </c>
      <c r="H486" s="16" t="s">
        <v>3539</v>
      </c>
      <c r="I486" s="16" t="s">
        <v>4492</v>
      </c>
      <c r="J486" s="29">
        <v>5000000</v>
      </c>
      <c r="K486" s="29">
        <v>0</v>
      </c>
      <c r="L486" s="29">
        <v>0</v>
      </c>
    </row>
    <row r="487" spans="1:18" s="16" customFormat="1" x14ac:dyDescent="0.35">
      <c r="A487" s="16" t="s">
        <v>512</v>
      </c>
      <c r="B487" s="16" t="s">
        <v>511</v>
      </c>
      <c r="C487" s="16" t="s">
        <v>27699</v>
      </c>
      <c r="D487" s="16" t="s">
        <v>2</v>
      </c>
      <c r="E487" s="19" t="s">
        <v>7</v>
      </c>
      <c r="F487" s="16" t="s">
        <v>4528</v>
      </c>
      <c r="G487" s="16" t="s">
        <v>3532</v>
      </c>
      <c r="H487" s="16" t="s">
        <v>3533</v>
      </c>
      <c r="I487" s="16" t="s">
        <v>4529</v>
      </c>
      <c r="J487" s="29">
        <v>2500000</v>
      </c>
      <c r="K487" s="29">
        <v>0</v>
      </c>
      <c r="L487" s="29">
        <v>0</v>
      </c>
    </row>
    <row r="488" spans="1:18" s="16" customFormat="1" x14ac:dyDescent="0.35">
      <c r="A488" s="16" t="s">
        <v>512</v>
      </c>
      <c r="B488" s="16" t="s">
        <v>511</v>
      </c>
      <c r="C488" s="16" t="s">
        <v>27699</v>
      </c>
      <c r="D488" s="16" t="s">
        <v>2</v>
      </c>
      <c r="E488" s="19" t="s">
        <v>7</v>
      </c>
      <c r="F488" s="16" t="s">
        <v>4530</v>
      </c>
      <c r="G488" s="16" t="s">
        <v>3540</v>
      </c>
      <c r="H488" s="16" t="s">
        <v>3541</v>
      </c>
      <c r="I488" s="16" t="s">
        <v>4531</v>
      </c>
      <c r="J488" s="29">
        <v>1400000</v>
      </c>
      <c r="K488" s="29">
        <v>0</v>
      </c>
      <c r="L488" s="29">
        <v>0</v>
      </c>
    </row>
    <row r="489" spans="1:18" s="16" customFormat="1" x14ac:dyDescent="0.35">
      <c r="A489" s="16" t="s">
        <v>512</v>
      </c>
      <c r="B489" s="16" t="s">
        <v>511</v>
      </c>
      <c r="C489" s="16" t="s">
        <v>27699</v>
      </c>
      <c r="D489" s="16" t="s">
        <v>2</v>
      </c>
      <c r="E489" s="19" t="s">
        <v>7</v>
      </c>
      <c r="F489" s="16" t="s">
        <v>4532</v>
      </c>
      <c r="G489" s="16" t="s">
        <v>3540</v>
      </c>
      <c r="H489" s="16" t="s">
        <v>3541</v>
      </c>
      <c r="I489" s="16" t="s">
        <v>4533</v>
      </c>
      <c r="J489" s="29">
        <v>728668</v>
      </c>
      <c r="K489" s="29">
        <v>364970</v>
      </c>
      <c r="L489" s="29">
        <v>0</v>
      </c>
    </row>
    <row r="490" spans="1:18" s="16" customFormat="1" x14ac:dyDescent="0.35">
      <c r="A490" s="16" t="s">
        <v>512</v>
      </c>
      <c r="B490" s="16" t="s">
        <v>511</v>
      </c>
      <c r="C490" s="16" t="s">
        <v>27699</v>
      </c>
      <c r="D490" s="16" t="s">
        <v>2</v>
      </c>
      <c r="E490" s="19" t="s">
        <v>7</v>
      </c>
      <c r="F490" s="16" t="s">
        <v>4534</v>
      </c>
      <c r="G490" s="16" t="s">
        <v>3540</v>
      </c>
      <c r="H490" s="16" t="s">
        <v>3541</v>
      </c>
      <c r="I490" s="16" t="s">
        <v>4535</v>
      </c>
      <c r="J490" s="29">
        <v>125000</v>
      </c>
      <c r="K490" s="29">
        <v>0</v>
      </c>
      <c r="L490" s="29">
        <v>0</v>
      </c>
    </row>
    <row r="491" spans="1:18" s="16" customFormat="1" x14ac:dyDescent="0.35">
      <c r="A491" s="16" t="s">
        <v>512</v>
      </c>
      <c r="B491" s="16" t="s">
        <v>511</v>
      </c>
      <c r="C491" s="16" t="s">
        <v>27699</v>
      </c>
      <c r="D491" s="16" t="s">
        <v>2</v>
      </c>
      <c r="E491" s="19" t="s">
        <v>7</v>
      </c>
      <c r="F491" s="16" t="s">
        <v>4536</v>
      </c>
      <c r="G491" s="16" t="s">
        <v>3540</v>
      </c>
      <c r="H491" s="16" t="s">
        <v>3541</v>
      </c>
      <c r="I491" s="16" t="s">
        <v>4537</v>
      </c>
      <c r="J491" s="29">
        <v>900000</v>
      </c>
      <c r="K491" s="29">
        <v>0</v>
      </c>
      <c r="L491" s="29">
        <v>0</v>
      </c>
    </row>
    <row r="492" spans="1:18" s="16" customFormat="1" x14ac:dyDescent="0.35">
      <c r="A492" s="16" t="s">
        <v>512</v>
      </c>
      <c r="B492" s="16" t="s">
        <v>511</v>
      </c>
      <c r="C492" s="16" t="s">
        <v>27699</v>
      </c>
      <c r="D492" s="16" t="s">
        <v>2</v>
      </c>
      <c r="E492" s="19" t="s">
        <v>7</v>
      </c>
      <c r="F492" s="16" t="s">
        <v>4538</v>
      </c>
      <c r="G492" s="16" t="s">
        <v>3540</v>
      </c>
      <c r="H492" s="16" t="s">
        <v>3541</v>
      </c>
      <c r="I492" s="16" t="s">
        <v>4539</v>
      </c>
      <c r="J492" s="29">
        <v>5000000</v>
      </c>
      <c r="K492" s="29">
        <v>0</v>
      </c>
      <c r="L492" s="29">
        <v>0</v>
      </c>
    </row>
    <row r="493" spans="1:18" s="16" customFormat="1" x14ac:dyDescent="0.35">
      <c r="A493" s="16" t="s">
        <v>512</v>
      </c>
      <c r="B493" s="16" t="s">
        <v>511</v>
      </c>
      <c r="C493" s="16" t="s">
        <v>27699</v>
      </c>
      <c r="D493" s="16" t="s">
        <v>2</v>
      </c>
      <c r="E493" s="19" t="s">
        <v>7</v>
      </c>
      <c r="F493" s="16" t="s">
        <v>4483</v>
      </c>
      <c r="G493" s="16" t="s">
        <v>3540</v>
      </c>
      <c r="H493" s="16" t="s">
        <v>3541</v>
      </c>
      <c r="I493" s="16" t="s">
        <v>4484</v>
      </c>
      <c r="J493" s="29">
        <v>1000000</v>
      </c>
      <c r="K493" s="29">
        <v>0</v>
      </c>
      <c r="L493" s="29">
        <v>0</v>
      </c>
    </row>
    <row r="494" spans="1:18" s="16" customFormat="1" x14ac:dyDescent="0.35">
      <c r="A494" s="16" t="s">
        <v>512</v>
      </c>
      <c r="B494" s="16" t="s">
        <v>511</v>
      </c>
      <c r="C494" s="16" t="s">
        <v>27699</v>
      </c>
      <c r="D494" s="16" t="s">
        <v>2</v>
      </c>
      <c r="E494" s="19" t="s">
        <v>7</v>
      </c>
      <c r="F494" s="16" t="s">
        <v>4540</v>
      </c>
      <c r="G494" s="16" t="s">
        <v>3540</v>
      </c>
      <c r="H494" s="16" t="s">
        <v>3541</v>
      </c>
      <c r="I494" s="16" t="s">
        <v>4541</v>
      </c>
      <c r="J494" s="29">
        <v>171000</v>
      </c>
      <c r="K494" s="29">
        <v>0</v>
      </c>
      <c r="L494" s="29">
        <v>0</v>
      </c>
    </row>
    <row r="495" spans="1:18" s="16" customFormat="1" x14ac:dyDescent="0.35">
      <c r="A495" s="16" t="s">
        <v>512</v>
      </c>
      <c r="B495" s="16" t="s">
        <v>511</v>
      </c>
      <c r="C495" s="16" t="s">
        <v>27699</v>
      </c>
      <c r="D495" s="16" t="s">
        <v>2</v>
      </c>
      <c r="E495" s="19" t="s">
        <v>7</v>
      </c>
      <c r="F495" s="16" t="s">
        <v>4542</v>
      </c>
      <c r="G495" s="16" t="s">
        <v>3523</v>
      </c>
      <c r="H495" s="16" t="s">
        <v>4239</v>
      </c>
      <c r="I495" s="16" t="s">
        <v>4459</v>
      </c>
      <c r="J495" s="29">
        <v>35226891</v>
      </c>
      <c r="K495" s="29">
        <v>0</v>
      </c>
      <c r="L495" s="29">
        <v>0</v>
      </c>
      <c r="Q495" s="16" t="s">
        <v>3521</v>
      </c>
      <c r="R495" s="16" t="s">
        <v>3521</v>
      </c>
    </row>
    <row r="496" spans="1:18" s="16" customFormat="1" x14ac:dyDescent="0.35">
      <c r="A496" s="16" t="s">
        <v>512</v>
      </c>
      <c r="B496" s="16" t="s">
        <v>511</v>
      </c>
      <c r="C496" s="16" t="s">
        <v>27699</v>
      </c>
      <c r="D496" s="16" t="s">
        <v>2</v>
      </c>
      <c r="E496" s="19" t="s">
        <v>7</v>
      </c>
      <c r="F496" s="16" t="s">
        <v>4543</v>
      </c>
      <c r="G496" s="16" t="s">
        <v>3529</v>
      </c>
      <c r="H496" s="16" t="s">
        <v>3557</v>
      </c>
      <c r="I496" s="16" t="s">
        <v>4544</v>
      </c>
      <c r="J496" s="29">
        <v>16000000</v>
      </c>
      <c r="K496" s="29">
        <v>0</v>
      </c>
      <c r="L496" s="29">
        <v>0</v>
      </c>
    </row>
    <row r="497" spans="1:15" s="16" customFormat="1" x14ac:dyDescent="0.35">
      <c r="A497" s="16" t="s">
        <v>512</v>
      </c>
      <c r="B497" s="16" t="s">
        <v>511</v>
      </c>
      <c r="C497" s="16" t="s">
        <v>27699</v>
      </c>
      <c r="D497" s="16" t="s">
        <v>2</v>
      </c>
      <c r="E497" s="19" t="s">
        <v>7</v>
      </c>
      <c r="F497" s="16" t="s">
        <v>4545</v>
      </c>
      <c r="G497" s="16" t="s">
        <v>3540</v>
      </c>
      <c r="H497" s="16" t="s">
        <v>3541</v>
      </c>
      <c r="I497" s="16" t="s">
        <v>4546</v>
      </c>
      <c r="J497" s="29">
        <v>7031863</v>
      </c>
      <c r="K497" s="29">
        <v>0</v>
      </c>
      <c r="L497" s="29">
        <v>0</v>
      </c>
    </row>
    <row r="498" spans="1:15" s="16" customFormat="1" x14ac:dyDescent="0.35">
      <c r="A498" s="16" t="s">
        <v>512</v>
      </c>
      <c r="B498" s="16" t="s">
        <v>511</v>
      </c>
      <c r="C498" s="16" t="s">
        <v>27699</v>
      </c>
      <c r="D498" s="16" t="s">
        <v>2</v>
      </c>
      <c r="E498" s="19" t="s">
        <v>7</v>
      </c>
      <c r="F498" s="16" t="s">
        <v>4547</v>
      </c>
      <c r="G498" s="16" t="s">
        <v>3540</v>
      </c>
      <c r="H498" s="16" t="s">
        <v>3541</v>
      </c>
      <c r="I498" s="16" t="s">
        <v>4548</v>
      </c>
      <c r="J498" s="29">
        <v>4800000</v>
      </c>
      <c r="K498" s="29">
        <v>4800000</v>
      </c>
      <c r="L498" s="29">
        <v>1202949</v>
      </c>
    </row>
    <row r="499" spans="1:15" s="16" customFormat="1" x14ac:dyDescent="0.35">
      <c r="A499" s="16" t="s">
        <v>512</v>
      </c>
      <c r="B499" s="16" t="s">
        <v>511</v>
      </c>
      <c r="C499" s="16" t="s">
        <v>27699</v>
      </c>
      <c r="D499" s="16" t="s">
        <v>2</v>
      </c>
      <c r="E499" s="19" t="s">
        <v>7</v>
      </c>
      <c r="F499" s="16" t="s">
        <v>4549</v>
      </c>
      <c r="G499" s="16" t="s">
        <v>3540</v>
      </c>
      <c r="H499" s="16" t="s">
        <v>3541</v>
      </c>
      <c r="I499" s="16" t="s">
        <v>4550</v>
      </c>
      <c r="J499" s="29">
        <v>65000</v>
      </c>
      <c r="K499" s="29">
        <v>0</v>
      </c>
      <c r="L499" s="29">
        <v>0</v>
      </c>
    </row>
    <row r="500" spans="1:15" s="16" customFormat="1" x14ac:dyDescent="0.35">
      <c r="A500" s="16" t="s">
        <v>512</v>
      </c>
      <c r="B500" s="16" t="s">
        <v>511</v>
      </c>
      <c r="C500" s="16" t="s">
        <v>27699</v>
      </c>
      <c r="D500" s="16" t="s">
        <v>2</v>
      </c>
      <c r="E500" s="19" t="s">
        <v>7</v>
      </c>
      <c r="F500" s="16" t="s">
        <v>4551</v>
      </c>
      <c r="G500" s="16" t="s">
        <v>3540</v>
      </c>
      <c r="H500" s="16" t="s">
        <v>3541</v>
      </c>
      <c r="I500" s="16" t="s">
        <v>4552</v>
      </c>
      <c r="J500" s="29">
        <v>495000</v>
      </c>
      <c r="K500" s="29">
        <v>0</v>
      </c>
      <c r="L500" s="29">
        <v>0</v>
      </c>
    </row>
    <row r="501" spans="1:15" s="16" customFormat="1" x14ac:dyDescent="0.35">
      <c r="A501" s="16" t="s">
        <v>512</v>
      </c>
      <c r="B501" s="16" t="s">
        <v>511</v>
      </c>
      <c r="C501" s="16" t="s">
        <v>27699</v>
      </c>
      <c r="D501" s="16" t="s">
        <v>2</v>
      </c>
      <c r="E501" s="19" t="s">
        <v>7</v>
      </c>
      <c r="F501" s="16" t="s">
        <v>4553</v>
      </c>
      <c r="G501" s="16" t="s">
        <v>3532</v>
      </c>
      <c r="H501" s="16" t="s">
        <v>3573</v>
      </c>
      <c r="I501" s="16" t="s">
        <v>4554</v>
      </c>
      <c r="J501" s="29">
        <v>5920823</v>
      </c>
      <c r="K501" s="29">
        <v>89979.38</v>
      </c>
      <c r="L501" s="29">
        <v>0</v>
      </c>
    </row>
    <row r="502" spans="1:15" s="16" customFormat="1" x14ac:dyDescent="0.35">
      <c r="A502" s="16" t="s">
        <v>512</v>
      </c>
      <c r="B502" s="16" t="s">
        <v>511</v>
      </c>
      <c r="C502" s="16" t="s">
        <v>27699</v>
      </c>
      <c r="D502" s="16" t="s">
        <v>2</v>
      </c>
      <c r="E502" s="19" t="s">
        <v>7</v>
      </c>
      <c r="F502" s="16" t="s">
        <v>4555</v>
      </c>
      <c r="G502" s="16" t="s">
        <v>3529</v>
      </c>
      <c r="H502" s="16" t="s">
        <v>4101</v>
      </c>
      <c r="I502" s="16" t="s">
        <v>4556</v>
      </c>
      <c r="J502" s="29">
        <v>100000</v>
      </c>
      <c r="K502" s="29">
        <v>0</v>
      </c>
      <c r="L502" s="29">
        <v>0</v>
      </c>
    </row>
    <row r="503" spans="1:15" s="16" customFormat="1" x14ac:dyDescent="0.35">
      <c r="A503" s="16" t="s">
        <v>512</v>
      </c>
      <c r="B503" s="16" t="s">
        <v>511</v>
      </c>
      <c r="C503" s="16" t="s">
        <v>27699</v>
      </c>
      <c r="D503" s="16" t="s">
        <v>2</v>
      </c>
      <c r="E503" s="19" t="s">
        <v>7</v>
      </c>
      <c r="F503" s="16" t="s">
        <v>4557</v>
      </c>
      <c r="G503" s="16" t="s">
        <v>3529</v>
      </c>
      <c r="H503" s="16" t="s">
        <v>3587</v>
      </c>
      <c r="I503" s="16" t="s">
        <v>4558</v>
      </c>
      <c r="J503" s="29">
        <v>2400000</v>
      </c>
      <c r="K503" s="29">
        <v>0</v>
      </c>
      <c r="L503" s="29">
        <v>0</v>
      </c>
    </row>
    <row r="504" spans="1:15" s="16" customFormat="1" x14ac:dyDescent="0.35">
      <c r="A504" s="16" t="s">
        <v>512</v>
      </c>
      <c r="B504" s="16" t="s">
        <v>511</v>
      </c>
      <c r="C504" s="16" t="s">
        <v>27699</v>
      </c>
      <c r="D504" s="16" t="s">
        <v>2</v>
      </c>
      <c r="E504" s="19" t="s">
        <v>7</v>
      </c>
      <c r="F504" s="16" t="s">
        <v>4559</v>
      </c>
      <c r="G504" s="16" t="s">
        <v>3529</v>
      </c>
      <c r="H504" s="16" t="s">
        <v>3576</v>
      </c>
      <c r="I504" s="16" t="s">
        <v>4560</v>
      </c>
      <c r="J504" s="29">
        <v>1000000</v>
      </c>
      <c r="K504" s="29">
        <v>0</v>
      </c>
      <c r="L504" s="29">
        <v>0</v>
      </c>
    </row>
    <row r="505" spans="1:15" s="16" customFormat="1" x14ac:dyDescent="0.35">
      <c r="A505" s="16" t="s">
        <v>512</v>
      </c>
      <c r="B505" s="16" t="s">
        <v>511</v>
      </c>
      <c r="C505" s="16" t="s">
        <v>27699</v>
      </c>
      <c r="D505" s="16" t="s">
        <v>2</v>
      </c>
      <c r="E505" s="19" t="s">
        <v>7</v>
      </c>
      <c r="F505" s="16" t="s">
        <v>4561</v>
      </c>
      <c r="G505" s="16" t="s">
        <v>3540</v>
      </c>
      <c r="H505" s="16" t="s">
        <v>3541</v>
      </c>
      <c r="I505" s="16" t="s">
        <v>4417</v>
      </c>
      <c r="J505" s="29">
        <v>1105000</v>
      </c>
      <c r="K505" s="29">
        <v>0</v>
      </c>
      <c r="L505" s="29">
        <v>0</v>
      </c>
    </row>
    <row r="506" spans="1:15" s="16" customFormat="1" x14ac:dyDescent="0.35">
      <c r="A506" s="16" t="s">
        <v>512</v>
      </c>
      <c r="B506" s="16" t="s">
        <v>511</v>
      </c>
      <c r="C506" s="16" t="s">
        <v>27699</v>
      </c>
      <c r="D506" s="16" t="s">
        <v>2</v>
      </c>
      <c r="E506" s="19" t="s">
        <v>7</v>
      </c>
      <c r="F506" s="16" t="s">
        <v>4562</v>
      </c>
      <c r="G506" s="16" t="s">
        <v>3540</v>
      </c>
      <c r="H506" s="16" t="s">
        <v>3541</v>
      </c>
      <c r="I506" s="16" t="s">
        <v>4563</v>
      </c>
      <c r="J506" s="29">
        <v>250000</v>
      </c>
      <c r="K506" s="29">
        <v>0</v>
      </c>
      <c r="L506" s="29">
        <v>0</v>
      </c>
    </row>
    <row r="507" spans="1:15" s="16" customFormat="1" x14ac:dyDescent="0.35">
      <c r="A507" s="16" t="s">
        <v>512</v>
      </c>
      <c r="B507" s="16" t="s">
        <v>511</v>
      </c>
      <c r="C507" s="16" t="s">
        <v>27699</v>
      </c>
      <c r="D507" s="16" t="s">
        <v>2</v>
      </c>
      <c r="E507" s="19" t="s">
        <v>7</v>
      </c>
      <c r="F507" s="16" t="s">
        <v>4564</v>
      </c>
      <c r="G507" s="16" t="s">
        <v>3540</v>
      </c>
      <c r="H507" s="16" t="s">
        <v>3541</v>
      </c>
      <c r="I507" s="16" t="s">
        <v>4565</v>
      </c>
      <c r="J507" s="29">
        <v>80000</v>
      </c>
      <c r="K507" s="29">
        <v>0</v>
      </c>
      <c r="L507" s="29">
        <v>0</v>
      </c>
    </row>
    <row r="508" spans="1:15" s="16" customFormat="1" x14ac:dyDescent="0.35">
      <c r="A508" s="16" t="s">
        <v>512</v>
      </c>
      <c r="B508" s="16" t="s">
        <v>511</v>
      </c>
      <c r="C508" s="16" t="s">
        <v>27699</v>
      </c>
      <c r="D508" s="16" t="s">
        <v>2</v>
      </c>
      <c r="E508" s="19" t="s">
        <v>7</v>
      </c>
      <c r="F508" s="16" t="s">
        <v>4566</v>
      </c>
      <c r="G508" s="16" t="s">
        <v>3540</v>
      </c>
      <c r="H508" s="16" t="s">
        <v>3541</v>
      </c>
      <c r="I508" s="16" t="s">
        <v>4567</v>
      </c>
      <c r="J508" s="29">
        <v>250000</v>
      </c>
      <c r="K508" s="29">
        <v>0</v>
      </c>
      <c r="L508" s="29">
        <v>0</v>
      </c>
    </row>
    <row r="509" spans="1:15" s="16" customFormat="1" x14ac:dyDescent="0.35">
      <c r="A509" s="16" t="s">
        <v>512</v>
      </c>
      <c r="B509" s="16" t="s">
        <v>511</v>
      </c>
      <c r="C509" s="16" t="s">
        <v>27699</v>
      </c>
      <c r="D509" s="16" t="s">
        <v>2</v>
      </c>
      <c r="E509" s="19" t="s">
        <v>7</v>
      </c>
      <c r="F509" s="16" t="s">
        <v>4568</v>
      </c>
      <c r="G509" s="16" t="s">
        <v>3523</v>
      </c>
      <c r="H509" s="16" t="s">
        <v>3866</v>
      </c>
      <c r="I509" s="16" t="s">
        <v>4569</v>
      </c>
      <c r="J509" s="29">
        <v>3000000</v>
      </c>
      <c r="K509" s="29">
        <v>0</v>
      </c>
      <c r="L509" s="29">
        <v>0</v>
      </c>
    </row>
    <row r="510" spans="1:15" s="16" customFormat="1" x14ac:dyDescent="0.35">
      <c r="A510" s="16" t="s">
        <v>620</v>
      </c>
      <c r="B510" s="16" t="s">
        <v>619</v>
      </c>
      <c r="C510" s="16" t="s">
        <v>27691</v>
      </c>
      <c r="D510" s="16" t="s">
        <v>2</v>
      </c>
      <c r="E510" s="19" t="s">
        <v>7</v>
      </c>
      <c r="F510" s="16" t="s">
        <v>4570</v>
      </c>
      <c r="G510" s="16" t="s">
        <v>3532</v>
      </c>
      <c r="H510" s="16" t="s">
        <v>3573</v>
      </c>
      <c r="I510" s="16" t="s">
        <v>4571</v>
      </c>
      <c r="J510" s="29">
        <v>506162.5</v>
      </c>
      <c r="K510" s="29">
        <v>506162.5</v>
      </c>
      <c r="L510" s="29">
        <v>91675.7</v>
      </c>
    </row>
    <row r="511" spans="1:15" s="16" customFormat="1" x14ac:dyDescent="0.35">
      <c r="A511" s="16" t="s">
        <v>620</v>
      </c>
      <c r="B511" s="16" t="s">
        <v>619</v>
      </c>
      <c r="C511" s="16" t="s">
        <v>27691</v>
      </c>
      <c r="D511" s="16" t="s">
        <v>2</v>
      </c>
      <c r="E511" s="19" t="s">
        <v>7</v>
      </c>
      <c r="F511" s="16" t="s">
        <v>4572</v>
      </c>
      <c r="G511" s="16" t="s">
        <v>3526</v>
      </c>
      <c r="H511" s="16" t="s">
        <v>3649</v>
      </c>
      <c r="I511" s="16" t="s">
        <v>4573</v>
      </c>
      <c r="J511" s="29">
        <v>12500000</v>
      </c>
      <c r="K511" s="29">
        <v>12500000</v>
      </c>
      <c r="L511" s="29">
        <v>5553167</v>
      </c>
      <c r="O511" s="16">
        <v>45</v>
      </c>
    </row>
    <row r="512" spans="1:15" s="16" customFormat="1" x14ac:dyDescent="0.35">
      <c r="A512" s="16" t="s">
        <v>620</v>
      </c>
      <c r="B512" s="16" t="s">
        <v>619</v>
      </c>
      <c r="C512" s="16" t="s">
        <v>27691</v>
      </c>
      <c r="D512" s="16" t="s">
        <v>2</v>
      </c>
      <c r="E512" s="19" t="s">
        <v>7</v>
      </c>
      <c r="F512" s="16" t="s">
        <v>4574</v>
      </c>
      <c r="G512" s="16" t="s">
        <v>3532</v>
      </c>
      <c r="H512" s="16" t="s">
        <v>3573</v>
      </c>
      <c r="I512" s="16" t="s">
        <v>4575</v>
      </c>
      <c r="J512" s="29">
        <v>31300</v>
      </c>
      <c r="K512" s="29">
        <v>31300</v>
      </c>
      <c r="L512" s="29">
        <v>0</v>
      </c>
    </row>
    <row r="513" spans="1:14" s="16" customFormat="1" x14ac:dyDescent="0.35">
      <c r="A513" s="16" t="s">
        <v>654</v>
      </c>
      <c r="B513" s="16" t="s">
        <v>653</v>
      </c>
      <c r="C513" s="16" t="s">
        <v>27705</v>
      </c>
      <c r="D513" s="16" t="s">
        <v>2</v>
      </c>
      <c r="E513" s="19" t="s">
        <v>7</v>
      </c>
      <c r="F513" s="16" t="s">
        <v>4576</v>
      </c>
      <c r="G513" s="16" t="s">
        <v>3526</v>
      </c>
      <c r="H513" s="16" t="s">
        <v>3590</v>
      </c>
      <c r="I513" s="16" t="s">
        <v>4577</v>
      </c>
      <c r="J513" s="29">
        <v>4700000</v>
      </c>
      <c r="K513" s="29">
        <v>4700000</v>
      </c>
      <c r="L513" s="29">
        <v>2235000.9</v>
      </c>
    </row>
    <row r="514" spans="1:14" s="16" customFormat="1" x14ac:dyDescent="0.35">
      <c r="A514" s="16" t="s">
        <v>654</v>
      </c>
      <c r="B514" s="16" t="s">
        <v>653</v>
      </c>
      <c r="C514" s="16" t="s">
        <v>27705</v>
      </c>
      <c r="D514" s="16" t="s">
        <v>2</v>
      </c>
      <c r="E514" s="19" t="s">
        <v>7</v>
      </c>
      <c r="F514" s="16" t="s">
        <v>4578</v>
      </c>
      <c r="G514" s="16" t="s">
        <v>3529</v>
      </c>
      <c r="H514" s="16" t="s">
        <v>3530</v>
      </c>
      <c r="I514" s="16" t="s">
        <v>4579</v>
      </c>
      <c r="J514" s="29">
        <v>3800000</v>
      </c>
      <c r="K514" s="29">
        <v>3800000</v>
      </c>
      <c r="L514" s="29">
        <v>2057400.62</v>
      </c>
    </row>
    <row r="515" spans="1:14" s="16" customFormat="1" x14ac:dyDescent="0.35">
      <c r="A515" s="16" t="s">
        <v>654</v>
      </c>
      <c r="B515" s="16" t="s">
        <v>653</v>
      </c>
      <c r="C515" s="16" t="s">
        <v>27705</v>
      </c>
      <c r="D515" s="16" t="s">
        <v>2</v>
      </c>
      <c r="E515" s="19" t="s">
        <v>7</v>
      </c>
      <c r="F515" s="16" t="s">
        <v>4580</v>
      </c>
      <c r="G515" s="16" t="s">
        <v>3540</v>
      </c>
      <c r="H515" s="16" t="s">
        <v>3541</v>
      </c>
      <c r="I515" s="16" t="s">
        <v>4581</v>
      </c>
      <c r="J515" s="29">
        <v>6000000</v>
      </c>
      <c r="K515" s="29">
        <v>762.06</v>
      </c>
      <c r="L515" s="29">
        <v>762.06</v>
      </c>
    </row>
    <row r="516" spans="1:14" s="16" customFormat="1" x14ac:dyDescent="0.35">
      <c r="A516" s="16" t="s">
        <v>638</v>
      </c>
      <c r="B516" s="16" t="s">
        <v>637</v>
      </c>
      <c r="C516" s="16" t="s">
        <v>27678</v>
      </c>
      <c r="D516" s="16" t="s">
        <v>6</v>
      </c>
      <c r="E516" s="19" t="s">
        <v>7</v>
      </c>
      <c r="F516" s="16" t="s">
        <v>3534</v>
      </c>
      <c r="G516" s="16" t="s">
        <v>3535</v>
      </c>
      <c r="H516" s="16" t="s">
        <v>3536</v>
      </c>
      <c r="I516" s="16" t="s">
        <v>4582</v>
      </c>
      <c r="J516" s="29">
        <v>1079105</v>
      </c>
      <c r="K516" s="29">
        <v>1079105</v>
      </c>
      <c r="L516" s="29">
        <v>512638.4</v>
      </c>
      <c r="N516" s="16">
        <v>164</v>
      </c>
    </row>
    <row r="517" spans="1:14" s="16" customFormat="1" x14ac:dyDescent="0.35">
      <c r="A517" s="16" t="s">
        <v>638</v>
      </c>
      <c r="B517" s="16" t="s">
        <v>637</v>
      </c>
      <c r="C517" s="16" t="s">
        <v>27678</v>
      </c>
      <c r="D517" s="16" t="s">
        <v>6</v>
      </c>
      <c r="E517" s="19" t="s">
        <v>7</v>
      </c>
      <c r="F517" s="16" t="s">
        <v>4583</v>
      </c>
      <c r="G517" s="16" t="s">
        <v>3526</v>
      </c>
      <c r="H517" s="16" t="s">
        <v>3527</v>
      </c>
      <c r="I517" s="16" t="s">
        <v>4584</v>
      </c>
      <c r="J517" s="29">
        <v>178939</v>
      </c>
      <c r="K517" s="29">
        <v>178939</v>
      </c>
      <c r="L517" s="29">
        <v>0</v>
      </c>
    </row>
    <row r="518" spans="1:14" s="16" customFormat="1" x14ac:dyDescent="0.35">
      <c r="A518" s="16" t="s">
        <v>638</v>
      </c>
      <c r="B518" s="16" t="s">
        <v>637</v>
      </c>
      <c r="C518" s="16" t="s">
        <v>27678</v>
      </c>
      <c r="D518" s="16" t="s">
        <v>6</v>
      </c>
      <c r="E518" s="19" t="s">
        <v>7</v>
      </c>
      <c r="F518" s="16" t="s">
        <v>4585</v>
      </c>
      <c r="G518" s="16" t="s">
        <v>3532</v>
      </c>
      <c r="H518" s="16" t="s">
        <v>3533</v>
      </c>
      <c r="I518" s="16" t="s">
        <v>4586</v>
      </c>
      <c r="J518" s="29">
        <v>800105</v>
      </c>
      <c r="K518" s="29">
        <v>16055.44</v>
      </c>
      <c r="L518" s="29">
        <v>16055.44</v>
      </c>
    </row>
    <row r="519" spans="1:14" s="16" customFormat="1" x14ac:dyDescent="0.35">
      <c r="A519" s="16" t="s">
        <v>638</v>
      </c>
      <c r="B519" s="16" t="s">
        <v>637</v>
      </c>
      <c r="C519" s="16" t="s">
        <v>27678</v>
      </c>
      <c r="D519" s="16" t="s">
        <v>6</v>
      </c>
      <c r="E519" s="19" t="s">
        <v>7</v>
      </c>
      <c r="F519" s="16" t="s">
        <v>4587</v>
      </c>
      <c r="G519" s="16" t="s">
        <v>3532</v>
      </c>
      <c r="H519" s="16" t="s">
        <v>3573</v>
      </c>
      <c r="I519" s="16" t="s">
        <v>4588</v>
      </c>
      <c r="J519" s="29">
        <v>62000</v>
      </c>
      <c r="K519" s="29">
        <v>62000</v>
      </c>
      <c r="L519" s="29">
        <v>0</v>
      </c>
    </row>
    <row r="520" spans="1:14" s="16" customFormat="1" x14ac:dyDescent="0.35">
      <c r="A520" s="16" t="s">
        <v>638</v>
      </c>
      <c r="B520" s="16" t="s">
        <v>637</v>
      </c>
      <c r="C520" s="16" t="s">
        <v>27678</v>
      </c>
      <c r="D520" s="16" t="s">
        <v>6</v>
      </c>
      <c r="E520" s="19" t="s">
        <v>7</v>
      </c>
      <c r="F520" s="16" t="s">
        <v>4589</v>
      </c>
      <c r="G520" s="16" t="s">
        <v>3526</v>
      </c>
      <c r="H520" s="16" t="s">
        <v>3527</v>
      </c>
      <c r="I520" s="16" t="s">
        <v>4590</v>
      </c>
      <c r="J520" s="29">
        <v>193474</v>
      </c>
      <c r="K520" s="29">
        <v>193474</v>
      </c>
      <c r="L520" s="29">
        <v>0</v>
      </c>
    </row>
    <row r="521" spans="1:14" s="16" customFormat="1" x14ac:dyDescent="0.35">
      <c r="A521" s="16" t="s">
        <v>638</v>
      </c>
      <c r="B521" s="16" t="s">
        <v>637</v>
      </c>
      <c r="C521" s="16" t="s">
        <v>27678</v>
      </c>
      <c r="D521" s="16" t="s">
        <v>6</v>
      </c>
      <c r="E521" s="19" t="s">
        <v>7</v>
      </c>
      <c r="F521" s="16" t="s">
        <v>4591</v>
      </c>
      <c r="G521" s="16" t="s">
        <v>3526</v>
      </c>
      <c r="H521" s="16" t="s">
        <v>3527</v>
      </c>
      <c r="I521" s="16" t="s">
        <v>4592</v>
      </c>
      <c r="J521" s="29">
        <v>185000</v>
      </c>
      <c r="K521" s="29">
        <v>185000</v>
      </c>
      <c r="L521" s="29">
        <v>0</v>
      </c>
    </row>
    <row r="522" spans="1:14" s="16" customFormat="1" x14ac:dyDescent="0.35">
      <c r="A522" s="16" t="s">
        <v>644</v>
      </c>
      <c r="B522" s="16" t="s">
        <v>643</v>
      </c>
      <c r="C522" s="16" t="s">
        <v>27699</v>
      </c>
      <c r="D522" s="16" t="s">
        <v>2</v>
      </c>
      <c r="E522" s="19" t="s">
        <v>7</v>
      </c>
      <c r="F522" s="16" t="s">
        <v>4593</v>
      </c>
      <c r="G522" s="16" t="s">
        <v>3526</v>
      </c>
      <c r="H522" s="16" t="s">
        <v>3527</v>
      </c>
      <c r="I522" s="16" t="s">
        <v>4594</v>
      </c>
      <c r="J522" s="29">
        <v>134108428.90000001</v>
      </c>
      <c r="K522" s="29">
        <v>7425856</v>
      </c>
      <c r="L522" s="29">
        <v>0</v>
      </c>
    </row>
    <row r="523" spans="1:14" s="16" customFormat="1" x14ac:dyDescent="0.35">
      <c r="A523" s="16" t="s">
        <v>644</v>
      </c>
      <c r="B523" s="16" t="s">
        <v>643</v>
      </c>
      <c r="C523" s="16" t="s">
        <v>27699</v>
      </c>
      <c r="D523" s="16" t="s">
        <v>2</v>
      </c>
      <c r="E523" s="19" t="s">
        <v>7</v>
      </c>
      <c r="F523" s="16" t="s">
        <v>4595</v>
      </c>
      <c r="G523" s="16" t="s">
        <v>3526</v>
      </c>
      <c r="H523" s="16" t="s">
        <v>3527</v>
      </c>
      <c r="I523" s="16" t="s">
        <v>4596</v>
      </c>
      <c r="J523" s="29">
        <v>54841678.799999997</v>
      </c>
      <c r="K523" s="29">
        <v>0</v>
      </c>
      <c r="L523" s="29">
        <v>0</v>
      </c>
    </row>
    <row r="524" spans="1:14" s="16" customFormat="1" x14ac:dyDescent="0.35">
      <c r="A524" s="16" t="s">
        <v>644</v>
      </c>
      <c r="B524" s="16" t="s">
        <v>643</v>
      </c>
      <c r="C524" s="16" t="s">
        <v>27699</v>
      </c>
      <c r="D524" s="16" t="s">
        <v>2</v>
      </c>
      <c r="E524" s="19" t="s">
        <v>7</v>
      </c>
      <c r="F524" s="16" t="s">
        <v>4597</v>
      </c>
      <c r="G524" s="16" t="s">
        <v>3526</v>
      </c>
      <c r="H524" s="16" t="s">
        <v>3527</v>
      </c>
      <c r="I524" s="16" t="s">
        <v>4598</v>
      </c>
      <c r="J524" s="29">
        <v>12034064.34</v>
      </c>
      <c r="K524" s="29">
        <v>0</v>
      </c>
      <c r="L524" s="29">
        <v>0</v>
      </c>
    </row>
    <row r="525" spans="1:14" s="16" customFormat="1" x14ac:dyDescent="0.35">
      <c r="A525" s="16" t="s">
        <v>672</v>
      </c>
      <c r="B525" s="16" t="s">
        <v>671</v>
      </c>
      <c r="C525" s="16" t="s">
        <v>27696</v>
      </c>
      <c r="D525" s="16" t="s">
        <v>6</v>
      </c>
      <c r="E525" s="19" t="s">
        <v>7</v>
      </c>
      <c r="F525" s="16" t="s">
        <v>4599</v>
      </c>
      <c r="G525" s="16" t="s">
        <v>3540</v>
      </c>
      <c r="H525" s="16" t="s">
        <v>3541</v>
      </c>
      <c r="I525" s="16" t="s">
        <v>4600</v>
      </c>
      <c r="J525" s="29"/>
      <c r="K525" s="29">
        <v>8954273</v>
      </c>
      <c r="L525" s="29">
        <v>8954273</v>
      </c>
    </row>
    <row r="526" spans="1:14" s="16" customFormat="1" x14ac:dyDescent="0.35">
      <c r="A526" s="16" t="s">
        <v>680</v>
      </c>
      <c r="B526" s="16" t="s">
        <v>679</v>
      </c>
      <c r="C526" s="16" t="s">
        <v>27684</v>
      </c>
      <c r="D526" s="16" t="s">
        <v>2</v>
      </c>
      <c r="E526" s="19" t="s">
        <v>7</v>
      </c>
      <c r="F526" s="16" t="s">
        <v>4601</v>
      </c>
      <c r="G526" s="16" t="s">
        <v>3526</v>
      </c>
      <c r="H526" s="16" t="s">
        <v>3649</v>
      </c>
      <c r="I526" s="16" t="s">
        <v>4602</v>
      </c>
      <c r="J526" s="29">
        <v>80000</v>
      </c>
      <c r="K526" s="29">
        <v>0</v>
      </c>
      <c r="L526" s="29">
        <v>0</v>
      </c>
    </row>
    <row r="527" spans="1:14" s="16" customFormat="1" x14ac:dyDescent="0.35">
      <c r="A527" s="16" t="s">
        <v>680</v>
      </c>
      <c r="B527" s="16" t="s">
        <v>679</v>
      </c>
      <c r="C527" s="16" t="s">
        <v>27684</v>
      </c>
      <c r="D527" s="16" t="s">
        <v>2</v>
      </c>
      <c r="E527" s="19" t="s">
        <v>7</v>
      </c>
      <c r="F527" s="16" t="s">
        <v>27803</v>
      </c>
      <c r="G527" s="16" t="s">
        <v>3519</v>
      </c>
      <c r="H527" s="16" t="s">
        <v>4603</v>
      </c>
      <c r="I527" s="16" t="s">
        <v>27820</v>
      </c>
      <c r="J527" s="29">
        <v>75000</v>
      </c>
      <c r="K527" s="29">
        <v>0</v>
      </c>
      <c r="L527" s="29">
        <v>0</v>
      </c>
    </row>
    <row r="528" spans="1:14" s="16" customFormat="1" x14ac:dyDescent="0.35">
      <c r="A528" s="16" t="s">
        <v>680</v>
      </c>
      <c r="B528" s="16" t="s">
        <v>679</v>
      </c>
      <c r="C528" s="16" t="s">
        <v>27684</v>
      </c>
      <c r="D528" s="16" t="s">
        <v>2</v>
      </c>
      <c r="E528" s="19" t="s">
        <v>7</v>
      </c>
      <c r="F528" s="16" t="s">
        <v>4604</v>
      </c>
      <c r="G528" s="16" t="s">
        <v>3519</v>
      </c>
      <c r="H528" s="16" t="s">
        <v>3579</v>
      </c>
      <c r="I528" s="16" t="s">
        <v>27821</v>
      </c>
      <c r="J528" s="29">
        <v>310000</v>
      </c>
      <c r="K528" s="29">
        <v>0</v>
      </c>
      <c r="L528" s="29">
        <v>0</v>
      </c>
    </row>
    <row r="529" spans="1:12" s="16" customFormat="1" x14ac:dyDescent="0.35">
      <c r="A529" s="16" t="s">
        <v>680</v>
      </c>
      <c r="B529" s="16" t="s">
        <v>679</v>
      </c>
      <c r="C529" s="16" t="s">
        <v>27684</v>
      </c>
      <c r="D529" s="16" t="s">
        <v>2</v>
      </c>
      <c r="E529" s="19" t="s">
        <v>7</v>
      </c>
      <c r="F529" s="16" t="s">
        <v>27804</v>
      </c>
      <c r="G529" s="16" t="s">
        <v>3519</v>
      </c>
      <c r="H529" s="16" t="s">
        <v>4603</v>
      </c>
      <c r="I529" s="16" t="s">
        <v>27822</v>
      </c>
      <c r="J529" s="29">
        <v>1000000</v>
      </c>
      <c r="K529" s="29">
        <v>0</v>
      </c>
      <c r="L529" s="29">
        <v>0</v>
      </c>
    </row>
    <row r="530" spans="1:12" s="16" customFormat="1" x14ac:dyDescent="0.35">
      <c r="A530" s="16" t="s">
        <v>680</v>
      </c>
      <c r="B530" s="16" t="s">
        <v>679</v>
      </c>
      <c r="C530" s="16" t="s">
        <v>27684</v>
      </c>
      <c r="D530" s="16" t="s">
        <v>2</v>
      </c>
      <c r="E530" s="19" t="s">
        <v>7</v>
      </c>
      <c r="F530" s="16" t="s">
        <v>3595</v>
      </c>
      <c r="G530" s="16" t="s">
        <v>3526</v>
      </c>
      <c r="H530" s="16" t="s">
        <v>3596</v>
      </c>
      <c r="I530" s="16" t="s">
        <v>4605</v>
      </c>
      <c r="J530" s="29">
        <v>750000</v>
      </c>
      <c r="K530" s="29">
        <v>0</v>
      </c>
      <c r="L530" s="29">
        <v>0</v>
      </c>
    </row>
    <row r="531" spans="1:12" s="16" customFormat="1" x14ac:dyDescent="0.35">
      <c r="A531" s="16" t="s">
        <v>680</v>
      </c>
      <c r="B531" s="16" t="s">
        <v>679</v>
      </c>
      <c r="C531" s="16" t="s">
        <v>27684</v>
      </c>
      <c r="D531" s="16" t="s">
        <v>2</v>
      </c>
      <c r="E531" s="19" t="s">
        <v>7</v>
      </c>
      <c r="F531" s="16" t="s">
        <v>4606</v>
      </c>
      <c r="G531" s="16" t="s">
        <v>3526</v>
      </c>
      <c r="H531" s="16" t="s">
        <v>3649</v>
      </c>
      <c r="I531" s="16" t="s">
        <v>4607</v>
      </c>
      <c r="J531" s="29">
        <v>290000</v>
      </c>
      <c r="K531" s="29">
        <v>47195.13</v>
      </c>
      <c r="L531" s="29">
        <v>47195.13</v>
      </c>
    </row>
    <row r="532" spans="1:12" s="16" customFormat="1" x14ac:dyDescent="0.35">
      <c r="A532" s="16" t="s">
        <v>680</v>
      </c>
      <c r="B532" s="16" t="s">
        <v>679</v>
      </c>
      <c r="C532" s="16" t="s">
        <v>27684</v>
      </c>
      <c r="D532" s="16" t="s">
        <v>2</v>
      </c>
      <c r="E532" s="19" t="s">
        <v>7</v>
      </c>
      <c r="F532" s="16" t="s">
        <v>27805</v>
      </c>
      <c r="G532" s="16" t="s">
        <v>3529</v>
      </c>
      <c r="H532" s="16" t="s">
        <v>3552</v>
      </c>
      <c r="I532" s="16" t="s">
        <v>4608</v>
      </c>
      <c r="J532" s="29">
        <v>1000000</v>
      </c>
      <c r="K532" s="29">
        <v>0</v>
      </c>
      <c r="L532" s="29">
        <v>0</v>
      </c>
    </row>
    <row r="533" spans="1:12" s="16" customFormat="1" x14ac:dyDescent="0.35">
      <c r="A533" s="16" t="s">
        <v>680</v>
      </c>
      <c r="B533" s="16" t="s">
        <v>679</v>
      </c>
      <c r="C533" s="16" t="s">
        <v>27684</v>
      </c>
      <c r="D533" s="16" t="s">
        <v>2</v>
      </c>
      <c r="E533" s="19" t="s">
        <v>7</v>
      </c>
      <c r="F533" s="16" t="s">
        <v>4042</v>
      </c>
      <c r="G533" s="16" t="s">
        <v>3526</v>
      </c>
      <c r="H533" s="16" t="s">
        <v>3560</v>
      </c>
      <c r="I533" s="16" t="s">
        <v>4609</v>
      </c>
      <c r="J533" s="29">
        <v>2400000</v>
      </c>
      <c r="K533" s="29">
        <v>0</v>
      </c>
      <c r="L533" s="29">
        <v>0</v>
      </c>
    </row>
    <row r="534" spans="1:12" s="16" customFormat="1" x14ac:dyDescent="0.35">
      <c r="A534" s="16" t="s">
        <v>680</v>
      </c>
      <c r="B534" s="16" t="s">
        <v>679</v>
      </c>
      <c r="C534" s="16" t="s">
        <v>27684</v>
      </c>
      <c r="D534" s="16" t="s">
        <v>2</v>
      </c>
      <c r="E534" s="19" t="s">
        <v>7</v>
      </c>
      <c r="F534" s="16" t="s">
        <v>4610</v>
      </c>
      <c r="G534" s="16" t="s">
        <v>3526</v>
      </c>
      <c r="H534" s="16" t="s">
        <v>3527</v>
      </c>
      <c r="I534" s="16" t="s">
        <v>4611</v>
      </c>
      <c r="J534" s="29">
        <v>390000</v>
      </c>
      <c r="K534" s="29">
        <v>58880.7</v>
      </c>
      <c r="L534" s="29">
        <v>58880.7</v>
      </c>
    </row>
    <row r="535" spans="1:12" s="16" customFormat="1" x14ac:dyDescent="0.35">
      <c r="A535" s="16" t="s">
        <v>680</v>
      </c>
      <c r="B535" s="16" t="s">
        <v>679</v>
      </c>
      <c r="C535" s="16" t="s">
        <v>27684</v>
      </c>
      <c r="D535" s="16" t="s">
        <v>2</v>
      </c>
      <c r="E535" s="19" t="s">
        <v>7</v>
      </c>
      <c r="F535" s="16" t="s">
        <v>4612</v>
      </c>
      <c r="G535" s="16" t="s">
        <v>3526</v>
      </c>
      <c r="H535" s="16" t="s">
        <v>3528</v>
      </c>
      <c r="I535" s="16" t="s">
        <v>4613</v>
      </c>
      <c r="J535" s="29">
        <v>40000</v>
      </c>
      <c r="K535" s="29">
        <v>0</v>
      </c>
      <c r="L535" s="29">
        <v>0</v>
      </c>
    </row>
    <row r="536" spans="1:12" s="16" customFormat="1" x14ac:dyDescent="0.35">
      <c r="A536" s="16" t="s">
        <v>680</v>
      </c>
      <c r="B536" s="16" t="s">
        <v>679</v>
      </c>
      <c r="C536" s="16" t="s">
        <v>27684</v>
      </c>
      <c r="D536" s="16" t="s">
        <v>2</v>
      </c>
      <c r="E536" s="19" t="s">
        <v>7</v>
      </c>
      <c r="F536" s="16" t="s">
        <v>4614</v>
      </c>
      <c r="G536" s="16" t="s">
        <v>3526</v>
      </c>
      <c r="H536" s="16" t="s">
        <v>3593</v>
      </c>
      <c r="I536" s="16" t="s">
        <v>4615</v>
      </c>
      <c r="J536" s="29">
        <v>280000</v>
      </c>
      <c r="K536" s="29">
        <v>78174.83</v>
      </c>
      <c r="L536" s="29">
        <v>78174.83</v>
      </c>
    </row>
    <row r="537" spans="1:12" s="16" customFormat="1" x14ac:dyDescent="0.35">
      <c r="A537" s="16" t="s">
        <v>680</v>
      </c>
      <c r="B537" s="16" t="s">
        <v>679</v>
      </c>
      <c r="C537" s="16" t="s">
        <v>27684</v>
      </c>
      <c r="D537" s="16" t="s">
        <v>2</v>
      </c>
      <c r="E537" s="19" t="s">
        <v>7</v>
      </c>
      <c r="F537" s="16" t="s">
        <v>3595</v>
      </c>
      <c r="G537" s="16" t="s">
        <v>3526</v>
      </c>
      <c r="H537" s="16" t="s">
        <v>3596</v>
      </c>
      <c r="I537" s="16" t="s">
        <v>4616</v>
      </c>
      <c r="J537" s="29">
        <v>600000</v>
      </c>
      <c r="K537" s="29">
        <v>158656.70000000001</v>
      </c>
      <c r="L537" s="29">
        <v>65956.7</v>
      </c>
    </row>
    <row r="538" spans="1:12" s="16" customFormat="1" x14ac:dyDescent="0.35">
      <c r="A538" s="16" t="s">
        <v>680</v>
      </c>
      <c r="B538" s="16" t="s">
        <v>679</v>
      </c>
      <c r="C538" s="16" t="s">
        <v>27684</v>
      </c>
      <c r="D538" s="16" t="s">
        <v>2</v>
      </c>
      <c r="E538" s="19" t="s">
        <v>7</v>
      </c>
      <c r="F538" s="16" t="s">
        <v>4617</v>
      </c>
      <c r="G538" s="16" t="s">
        <v>3529</v>
      </c>
      <c r="H538" s="16" t="s">
        <v>3557</v>
      </c>
      <c r="I538" s="16" t="s">
        <v>4618</v>
      </c>
      <c r="J538" s="29">
        <v>100000</v>
      </c>
      <c r="K538" s="29">
        <v>38875</v>
      </c>
      <c r="L538" s="29">
        <v>38875</v>
      </c>
    </row>
    <row r="539" spans="1:12" s="16" customFormat="1" x14ac:dyDescent="0.35">
      <c r="A539" s="16" t="s">
        <v>680</v>
      </c>
      <c r="B539" s="16" t="s">
        <v>679</v>
      </c>
      <c r="C539" s="16" t="s">
        <v>27684</v>
      </c>
      <c r="D539" s="16" t="s">
        <v>2</v>
      </c>
      <c r="E539" s="19" t="s">
        <v>7</v>
      </c>
      <c r="F539" s="16" t="s">
        <v>4619</v>
      </c>
      <c r="G539" s="16" t="s">
        <v>3532</v>
      </c>
      <c r="H539" s="16" t="s">
        <v>3573</v>
      </c>
      <c r="I539" s="16" t="s">
        <v>4620</v>
      </c>
      <c r="J539" s="29">
        <v>180000</v>
      </c>
      <c r="K539" s="29">
        <v>45000</v>
      </c>
      <c r="L539" s="29">
        <v>0</v>
      </c>
    </row>
    <row r="540" spans="1:12" s="16" customFormat="1" x14ac:dyDescent="0.35">
      <c r="A540" s="16" t="s">
        <v>680</v>
      </c>
      <c r="B540" s="16" t="s">
        <v>679</v>
      </c>
      <c r="C540" s="16" t="s">
        <v>27684</v>
      </c>
      <c r="D540" s="16" t="s">
        <v>2</v>
      </c>
      <c r="E540" s="19" t="s">
        <v>7</v>
      </c>
      <c r="F540" s="16" t="s">
        <v>4621</v>
      </c>
      <c r="G540" s="16" t="s">
        <v>3519</v>
      </c>
      <c r="H540" s="16" t="s">
        <v>3741</v>
      </c>
      <c r="I540" s="16" t="s">
        <v>4622</v>
      </c>
      <c r="J540" s="29">
        <v>400000</v>
      </c>
      <c r="K540" s="29">
        <v>0</v>
      </c>
      <c r="L540" s="29">
        <v>0</v>
      </c>
    </row>
    <row r="541" spans="1:12" s="16" customFormat="1" x14ac:dyDescent="0.35">
      <c r="A541" s="16" t="s">
        <v>680</v>
      </c>
      <c r="B541" s="16" t="s">
        <v>679</v>
      </c>
      <c r="C541" s="16" t="s">
        <v>27684</v>
      </c>
      <c r="D541" s="16" t="s">
        <v>2</v>
      </c>
      <c r="E541" s="19" t="s">
        <v>7</v>
      </c>
      <c r="F541" s="16" t="s">
        <v>4623</v>
      </c>
      <c r="G541" s="16" t="s">
        <v>3529</v>
      </c>
      <c r="H541" s="16" t="s">
        <v>3531</v>
      </c>
      <c r="I541" s="16" t="s">
        <v>4624</v>
      </c>
      <c r="J541" s="29">
        <v>500000</v>
      </c>
      <c r="K541" s="29">
        <v>0</v>
      </c>
      <c r="L541" s="29">
        <v>0</v>
      </c>
    </row>
    <row r="542" spans="1:12" s="16" customFormat="1" x14ac:dyDescent="0.35">
      <c r="A542" s="16" t="s">
        <v>680</v>
      </c>
      <c r="B542" s="16" t="s">
        <v>679</v>
      </c>
      <c r="C542" s="16" t="s">
        <v>27684</v>
      </c>
      <c r="D542" s="16" t="s">
        <v>2</v>
      </c>
      <c r="E542" s="19" t="s">
        <v>7</v>
      </c>
      <c r="F542" s="16" t="s">
        <v>4610</v>
      </c>
      <c r="G542" s="16" t="s">
        <v>3526</v>
      </c>
      <c r="H542" s="16" t="s">
        <v>3527</v>
      </c>
      <c r="I542" s="16" t="s">
        <v>4625</v>
      </c>
      <c r="J542" s="29">
        <v>20000</v>
      </c>
      <c r="K542" s="29">
        <v>0</v>
      </c>
      <c r="L542" s="29">
        <v>0</v>
      </c>
    </row>
    <row r="543" spans="1:12" s="16" customFormat="1" x14ac:dyDescent="0.35">
      <c r="A543" s="16" t="s">
        <v>680</v>
      </c>
      <c r="B543" s="16" t="s">
        <v>679</v>
      </c>
      <c r="C543" s="16" t="s">
        <v>27684</v>
      </c>
      <c r="D543" s="16" t="s">
        <v>2</v>
      </c>
      <c r="E543" s="19" t="s">
        <v>7</v>
      </c>
      <c r="F543" s="16" t="s">
        <v>4612</v>
      </c>
      <c r="G543" s="16" t="s">
        <v>3526</v>
      </c>
      <c r="H543" s="16" t="s">
        <v>3528</v>
      </c>
      <c r="I543" s="16" t="s">
        <v>4626</v>
      </c>
      <c r="J543" s="29">
        <v>450000</v>
      </c>
      <c r="K543" s="29">
        <v>0</v>
      </c>
      <c r="L543" s="29">
        <v>0</v>
      </c>
    </row>
    <row r="544" spans="1:12" s="16" customFormat="1" x14ac:dyDescent="0.35">
      <c r="A544" s="16" t="s">
        <v>680</v>
      </c>
      <c r="B544" s="16" t="s">
        <v>679</v>
      </c>
      <c r="C544" s="16" t="s">
        <v>27684</v>
      </c>
      <c r="D544" s="16" t="s">
        <v>2</v>
      </c>
      <c r="E544" s="19" t="s">
        <v>7</v>
      </c>
      <c r="F544" s="16" t="s">
        <v>27806</v>
      </c>
      <c r="G544" s="16" t="s">
        <v>3529</v>
      </c>
      <c r="H544" s="16" t="s">
        <v>3640</v>
      </c>
      <c r="I544" s="16" t="s">
        <v>27823</v>
      </c>
      <c r="J544" s="29">
        <v>200000</v>
      </c>
      <c r="K544" s="29">
        <v>0</v>
      </c>
      <c r="L544" s="29">
        <v>0</v>
      </c>
    </row>
    <row r="545" spans="1:15" s="16" customFormat="1" x14ac:dyDescent="0.35">
      <c r="A545" s="16" t="s">
        <v>680</v>
      </c>
      <c r="B545" s="16" t="s">
        <v>679</v>
      </c>
      <c r="C545" s="16" t="s">
        <v>27684</v>
      </c>
      <c r="D545" s="16" t="s">
        <v>2</v>
      </c>
      <c r="E545" s="19" t="s">
        <v>7</v>
      </c>
      <c r="F545" s="16" t="s">
        <v>4627</v>
      </c>
      <c r="G545" s="16" t="s">
        <v>3519</v>
      </c>
      <c r="H545" s="16" t="s">
        <v>3537</v>
      </c>
      <c r="I545" s="16" t="s">
        <v>27824</v>
      </c>
      <c r="J545" s="29">
        <v>500000</v>
      </c>
      <c r="K545" s="29">
        <v>0</v>
      </c>
      <c r="L545" s="29">
        <v>0</v>
      </c>
    </row>
    <row r="546" spans="1:15" s="16" customFormat="1" x14ac:dyDescent="0.35">
      <c r="A546" s="16" t="s">
        <v>680</v>
      </c>
      <c r="B546" s="16" t="s">
        <v>679</v>
      </c>
      <c r="C546" s="16" t="s">
        <v>27684</v>
      </c>
      <c r="D546" s="16" t="s">
        <v>2</v>
      </c>
      <c r="E546" s="19" t="s">
        <v>7</v>
      </c>
      <c r="F546" s="16" t="s">
        <v>4628</v>
      </c>
      <c r="G546" s="16" t="s">
        <v>3529</v>
      </c>
      <c r="H546" s="16" t="s">
        <v>3576</v>
      </c>
      <c r="I546" s="16" t="s">
        <v>4629</v>
      </c>
      <c r="J546" s="29">
        <v>2000000</v>
      </c>
      <c r="K546" s="29">
        <v>0</v>
      </c>
      <c r="L546" s="29">
        <v>0</v>
      </c>
    </row>
    <row r="547" spans="1:15" s="16" customFormat="1" x14ac:dyDescent="0.35">
      <c r="A547" s="16" t="s">
        <v>680</v>
      </c>
      <c r="B547" s="16" t="s">
        <v>679</v>
      </c>
      <c r="C547" s="16" t="s">
        <v>27684</v>
      </c>
      <c r="D547" s="16" t="s">
        <v>2</v>
      </c>
      <c r="E547" s="19" t="s">
        <v>7</v>
      </c>
      <c r="F547" s="16" t="s">
        <v>4630</v>
      </c>
      <c r="G547" s="16" t="s">
        <v>3529</v>
      </c>
      <c r="H547" s="16" t="s">
        <v>3530</v>
      </c>
      <c r="I547" s="16" t="s">
        <v>4631</v>
      </c>
      <c r="J547" s="29">
        <v>700000</v>
      </c>
      <c r="K547" s="29">
        <v>15427.53</v>
      </c>
      <c r="L547" s="29">
        <v>15427.53</v>
      </c>
    </row>
    <row r="548" spans="1:15" s="16" customFormat="1" x14ac:dyDescent="0.35">
      <c r="A548" s="16" t="s">
        <v>680</v>
      </c>
      <c r="B548" s="16" t="s">
        <v>679</v>
      </c>
      <c r="C548" s="16" t="s">
        <v>27684</v>
      </c>
      <c r="D548" s="16" t="s">
        <v>2</v>
      </c>
      <c r="E548" s="19" t="s">
        <v>7</v>
      </c>
      <c r="F548" s="16" t="s">
        <v>3545</v>
      </c>
      <c r="G548" s="16" t="s">
        <v>3526</v>
      </c>
      <c r="H548" s="16" t="s">
        <v>3546</v>
      </c>
      <c r="I548" s="16" t="s">
        <v>4632</v>
      </c>
      <c r="J548" s="29">
        <v>1250000</v>
      </c>
      <c r="K548" s="29">
        <v>666521.07999999996</v>
      </c>
      <c r="L548" s="29">
        <v>439015.83</v>
      </c>
    </row>
    <row r="549" spans="1:15" s="16" customFormat="1" x14ac:dyDescent="0.35">
      <c r="A549" s="16" t="s">
        <v>680</v>
      </c>
      <c r="B549" s="16" t="s">
        <v>679</v>
      </c>
      <c r="C549" s="16" t="s">
        <v>27684</v>
      </c>
      <c r="D549" s="16" t="s">
        <v>2</v>
      </c>
      <c r="E549" s="19" t="s">
        <v>7</v>
      </c>
      <c r="F549" s="16" t="s">
        <v>4633</v>
      </c>
      <c r="G549" s="16" t="s">
        <v>3532</v>
      </c>
      <c r="H549" s="16" t="s">
        <v>3533</v>
      </c>
      <c r="I549" s="16" t="s">
        <v>4634</v>
      </c>
      <c r="J549" s="29">
        <v>965000</v>
      </c>
      <c r="K549" s="29">
        <v>52848.1</v>
      </c>
      <c r="L549" s="29">
        <v>52848.1</v>
      </c>
    </row>
    <row r="550" spans="1:15" s="16" customFormat="1" x14ac:dyDescent="0.35">
      <c r="A550" s="16" t="s">
        <v>680</v>
      </c>
      <c r="B550" s="16" t="s">
        <v>679</v>
      </c>
      <c r="C550" s="16" t="s">
        <v>27684</v>
      </c>
      <c r="D550" s="16" t="s">
        <v>2</v>
      </c>
      <c r="E550" s="19" t="s">
        <v>7</v>
      </c>
      <c r="F550" s="16" t="s">
        <v>3631</v>
      </c>
      <c r="G550" s="16" t="s">
        <v>3540</v>
      </c>
      <c r="H550" s="16" t="s">
        <v>3541</v>
      </c>
      <c r="I550" s="16" t="s">
        <v>4635</v>
      </c>
      <c r="J550" s="29">
        <v>21268428</v>
      </c>
      <c r="K550" s="29">
        <v>13875214</v>
      </c>
      <c r="L550" s="29">
        <v>13875214</v>
      </c>
    </row>
    <row r="551" spans="1:15" s="16" customFormat="1" x14ac:dyDescent="0.35">
      <c r="A551" s="16" t="s">
        <v>680</v>
      </c>
      <c r="B551" s="16" t="s">
        <v>679</v>
      </c>
      <c r="C551" s="16" t="s">
        <v>27684</v>
      </c>
      <c r="D551" s="16" t="s">
        <v>2</v>
      </c>
      <c r="E551" s="19" t="s">
        <v>7</v>
      </c>
      <c r="F551" s="16" t="s">
        <v>4636</v>
      </c>
      <c r="G551" s="16" t="s">
        <v>3526</v>
      </c>
      <c r="H551" s="16" t="s">
        <v>3539</v>
      </c>
      <c r="I551" s="16" t="s">
        <v>4637</v>
      </c>
      <c r="J551" s="29">
        <v>1500000</v>
      </c>
      <c r="K551" s="29">
        <v>0</v>
      </c>
      <c r="L551" s="29">
        <v>0</v>
      </c>
    </row>
    <row r="552" spans="1:15" s="16" customFormat="1" x14ac:dyDescent="0.35">
      <c r="A552" s="16" t="s">
        <v>680</v>
      </c>
      <c r="B552" s="16" t="s">
        <v>679</v>
      </c>
      <c r="C552" s="16" t="s">
        <v>27684</v>
      </c>
      <c r="D552" s="16" t="s">
        <v>2</v>
      </c>
      <c r="E552" s="19" t="s">
        <v>7</v>
      </c>
      <c r="F552" s="16" t="s">
        <v>4638</v>
      </c>
      <c r="G552" s="16" t="s">
        <v>3526</v>
      </c>
      <c r="H552" s="16" t="s">
        <v>3649</v>
      </c>
      <c r="I552" s="16" t="s">
        <v>4639</v>
      </c>
      <c r="J552" s="29">
        <v>120000</v>
      </c>
      <c r="K552" s="29">
        <v>0</v>
      </c>
      <c r="L552" s="29">
        <v>0</v>
      </c>
    </row>
    <row r="553" spans="1:15" s="16" customFormat="1" x14ac:dyDescent="0.35">
      <c r="A553" s="16" t="s">
        <v>634</v>
      </c>
      <c r="B553" s="16" t="s">
        <v>633</v>
      </c>
      <c r="C553" s="16" t="s">
        <v>27705</v>
      </c>
      <c r="D553" s="16" t="s">
        <v>2</v>
      </c>
      <c r="E553" s="19" t="s">
        <v>7</v>
      </c>
      <c r="F553" s="16" t="s">
        <v>4640</v>
      </c>
      <c r="G553" s="16" t="s">
        <v>3540</v>
      </c>
      <c r="H553" s="16" t="s">
        <v>3541</v>
      </c>
      <c r="I553" s="16" t="s">
        <v>4641</v>
      </c>
      <c r="J553" s="29">
        <v>4039955</v>
      </c>
      <c r="K553" s="29">
        <v>0</v>
      </c>
      <c r="L553" s="29">
        <v>0</v>
      </c>
    </row>
    <row r="554" spans="1:15" s="16" customFormat="1" x14ac:dyDescent="0.35">
      <c r="A554" s="16" t="s">
        <v>634</v>
      </c>
      <c r="B554" s="16" t="s">
        <v>633</v>
      </c>
      <c r="C554" s="16" t="s">
        <v>27705</v>
      </c>
      <c r="D554" s="16" t="s">
        <v>2</v>
      </c>
      <c r="E554" s="19" t="s">
        <v>7</v>
      </c>
      <c r="F554" s="16" t="s">
        <v>4642</v>
      </c>
      <c r="G554" s="16" t="s">
        <v>3529</v>
      </c>
      <c r="H554" s="16" t="s">
        <v>3640</v>
      </c>
      <c r="I554" s="16" t="s">
        <v>4643</v>
      </c>
      <c r="J554" s="29">
        <v>2749729</v>
      </c>
      <c r="K554" s="29">
        <v>916576</v>
      </c>
      <c r="L554" s="29">
        <v>0</v>
      </c>
      <c r="M554" s="16">
        <v>752</v>
      </c>
    </row>
    <row r="555" spans="1:15" s="16" customFormat="1" x14ac:dyDescent="0.35">
      <c r="A555" s="16" t="s">
        <v>634</v>
      </c>
      <c r="B555" s="16" t="s">
        <v>633</v>
      </c>
      <c r="C555" s="16" t="s">
        <v>27705</v>
      </c>
      <c r="D555" s="16" t="s">
        <v>2</v>
      </c>
      <c r="E555" s="19" t="s">
        <v>7</v>
      </c>
      <c r="F555" s="16" t="s">
        <v>4644</v>
      </c>
      <c r="G555" s="16" t="s">
        <v>3529</v>
      </c>
      <c r="H555" s="16" t="s">
        <v>3615</v>
      </c>
      <c r="I555" s="16" t="s">
        <v>4645</v>
      </c>
      <c r="J555" s="29">
        <v>1500000</v>
      </c>
      <c r="K555" s="29">
        <v>99000</v>
      </c>
      <c r="L555" s="29">
        <v>0</v>
      </c>
    </row>
    <row r="556" spans="1:15" s="16" customFormat="1" x14ac:dyDescent="0.35">
      <c r="A556" s="16" t="s">
        <v>634</v>
      </c>
      <c r="B556" s="16" t="s">
        <v>633</v>
      </c>
      <c r="C556" s="16" t="s">
        <v>27705</v>
      </c>
      <c r="D556" s="16" t="s">
        <v>2</v>
      </c>
      <c r="E556" s="19" t="s">
        <v>7</v>
      </c>
      <c r="F556" s="16" t="s">
        <v>4646</v>
      </c>
      <c r="G556" s="16" t="s">
        <v>3540</v>
      </c>
      <c r="H556" s="16" t="s">
        <v>3541</v>
      </c>
      <c r="I556" s="16" t="s">
        <v>4647</v>
      </c>
      <c r="J556" s="29">
        <v>500000</v>
      </c>
      <c r="K556" s="29">
        <v>0</v>
      </c>
      <c r="L556" s="29">
        <v>0</v>
      </c>
    </row>
    <row r="557" spans="1:15" s="16" customFormat="1" x14ac:dyDescent="0.35">
      <c r="A557" s="16" t="s">
        <v>380</v>
      </c>
      <c r="B557" s="16" t="s">
        <v>379</v>
      </c>
      <c r="C557" s="16" t="s">
        <v>27663</v>
      </c>
      <c r="D557" s="16" t="s">
        <v>2</v>
      </c>
      <c r="E557" s="19" t="s">
        <v>7</v>
      </c>
      <c r="F557" s="16" t="s">
        <v>4648</v>
      </c>
      <c r="G557" s="16" t="s">
        <v>3532</v>
      </c>
      <c r="H557" s="16" t="s">
        <v>3573</v>
      </c>
      <c r="I557" s="16" t="s">
        <v>4649</v>
      </c>
      <c r="J557" s="29">
        <v>40000</v>
      </c>
      <c r="K557" s="29">
        <v>10000</v>
      </c>
      <c r="L557" s="29">
        <v>10000</v>
      </c>
    </row>
    <row r="558" spans="1:15" s="16" customFormat="1" x14ac:dyDescent="0.35">
      <c r="A558" s="16" t="s">
        <v>380</v>
      </c>
      <c r="B558" s="16" t="s">
        <v>379</v>
      </c>
      <c r="C558" s="16" t="s">
        <v>27663</v>
      </c>
      <c r="D558" s="16" t="s">
        <v>2</v>
      </c>
      <c r="E558" s="19" t="s">
        <v>7</v>
      </c>
      <c r="F558" s="16" t="s">
        <v>4650</v>
      </c>
      <c r="G558" s="16" t="s">
        <v>3526</v>
      </c>
      <c r="H558" s="16" t="s">
        <v>3649</v>
      </c>
      <c r="I558" s="16" t="s">
        <v>4651</v>
      </c>
      <c r="J558" s="29">
        <v>1287399</v>
      </c>
      <c r="K558" s="29">
        <v>142691.46</v>
      </c>
      <c r="L558" s="29">
        <v>142691.46</v>
      </c>
      <c r="O558" s="16">
        <v>3</v>
      </c>
    </row>
    <row r="559" spans="1:15" s="16" customFormat="1" x14ac:dyDescent="0.35">
      <c r="A559" s="16" t="s">
        <v>380</v>
      </c>
      <c r="B559" s="16" t="s">
        <v>379</v>
      </c>
      <c r="C559" s="16" t="s">
        <v>27663</v>
      </c>
      <c r="D559" s="16" t="s">
        <v>2</v>
      </c>
      <c r="E559" s="19" t="s">
        <v>7</v>
      </c>
      <c r="F559" s="16" t="s">
        <v>4652</v>
      </c>
      <c r="G559" s="16" t="s">
        <v>3532</v>
      </c>
      <c r="H559" s="16" t="s">
        <v>3533</v>
      </c>
      <c r="I559" s="16" t="s">
        <v>4653</v>
      </c>
      <c r="J559" s="29">
        <v>858882</v>
      </c>
      <c r="K559" s="29">
        <v>50812.63</v>
      </c>
      <c r="L559" s="29">
        <v>50812.63</v>
      </c>
    </row>
    <row r="560" spans="1:15" s="16" customFormat="1" x14ac:dyDescent="0.35">
      <c r="A560" s="16" t="s">
        <v>380</v>
      </c>
      <c r="B560" s="16" t="s">
        <v>379</v>
      </c>
      <c r="C560" s="16" t="s">
        <v>27663</v>
      </c>
      <c r="D560" s="16" t="s">
        <v>2</v>
      </c>
      <c r="E560" s="19" t="s">
        <v>7</v>
      </c>
      <c r="F560" s="16" t="s">
        <v>4654</v>
      </c>
      <c r="G560" s="16" t="s">
        <v>3526</v>
      </c>
      <c r="H560" s="16" t="s">
        <v>3713</v>
      </c>
      <c r="I560" s="16" t="s">
        <v>4655</v>
      </c>
      <c r="J560" s="29">
        <v>374845</v>
      </c>
      <c r="K560" s="29">
        <v>16126.33</v>
      </c>
      <c r="L560" s="29">
        <v>16126.33</v>
      </c>
    </row>
    <row r="561" spans="1:18" s="16" customFormat="1" x14ac:dyDescent="0.35">
      <c r="A561" s="16" t="s">
        <v>380</v>
      </c>
      <c r="B561" s="16" t="s">
        <v>379</v>
      </c>
      <c r="C561" s="16" t="s">
        <v>27663</v>
      </c>
      <c r="D561" s="16" t="s">
        <v>2</v>
      </c>
      <c r="E561" s="19" t="s">
        <v>7</v>
      </c>
      <c r="F561" s="16" t="s">
        <v>4656</v>
      </c>
      <c r="G561" s="16" t="s">
        <v>3532</v>
      </c>
      <c r="H561" s="16" t="s">
        <v>3533</v>
      </c>
      <c r="I561" s="16" t="s">
        <v>4657</v>
      </c>
      <c r="J561" s="29">
        <v>3065896</v>
      </c>
      <c r="K561" s="29">
        <v>8668.16</v>
      </c>
      <c r="L561" s="29">
        <v>8668.16</v>
      </c>
    </row>
    <row r="562" spans="1:18" s="16" customFormat="1" x14ac:dyDescent="0.35">
      <c r="A562" s="16" t="s">
        <v>380</v>
      </c>
      <c r="B562" s="16" t="s">
        <v>379</v>
      </c>
      <c r="C562" s="16" t="s">
        <v>27663</v>
      </c>
      <c r="D562" s="16" t="s">
        <v>2</v>
      </c>
      <c r="E562" s="19" t="s">
        <v>7</v>
      </c>
      <c r="F562" s="16" t="s">
        <v>4658</v>
      </c>
      <c r="G562" s="16" t="s">
        <v>3532</v>
      </c>
      <c r="H562" s="16" t="s">
        <v>3533</v>
      </c>
      <c r="I562" s="16" t="s">
        <v>4659</v>
      </c>
      <c r="J562" s="29">
        <v>1625000</v>
      </c>
      <c r="K562" s="29">
        <v>1509.38</v>
      </c>
      <c r="L562" s="29">
        <v>1509.38</v>
      </c>
    </row>
    <row r="563" spans="1:18" s="16" customFormat="1" x14ac:dyDescent="0.35">
      <c r="A563" s="16" t="s">
        <v>380</v>
      </c>
      <c r="B563" s="16" t="s">
        <v>379</v>
      </c>
      <c r="C563" s="16" t="s">
        <v>27663</v>
      </c>
      <c r="D563" s="16" t="s">
        <v>2</v>
      </c>
      <c r="E563" s="19" t="s">
        <v>7</v>
      </c>
      <c r="F563" s="16" t="s">
        <v>4660</v>
      </c>
      <c r="G563" s="16" t="s">
        <v>3532</v>
      </c>
      <c r="H563" s="16" t="s">
        <v>3533</v>
      </c>
      <c r="I563" s="16" t="s">
        <v>4661</v>
      </c>
      <c r="J563" s="29">
        <v>207936</v>
      </c>
      <c r="K563" s="29">
        <v>29550.6</v>
      </c>
      <c r="L563" s="29">
        <v>29550.6</v>
      </c>
    </row>
    <row r="564" spans="1:18" s="16" customFormat="1" x14ac:dyDescent="0.35">
      <c r="A564" s="16" t="s">
        <v>380</v>
      </c>
      <c r="B564" s="16" t="s">
        <v>379</v>
      </c>
      <c r="C564" s="16" t="s">
        <v>27663</v>
      </c>
      <c r="D564" s="16" t="s">
        <v>2</v>
      </c>
      <c r="E564" s="19" t="s">
        <v>7</v>
      </c>
      <c r="F564" s="16" t="s">
        <v>4662</v>
      </c>
      <c r="G564" s="16" t="s">
        <v>3526</v>
      </c>
      <c r="H564" s="16" t="s">
        <v>3649</v>
      </c>
      <c r="I564" s="16" t="s">
        <v>4663</v>
      </c>
      <c r="J564" s="29">
        <v>254917</v>
      </c>
      <c r="K564" s="29">
        <v>37732.11</v>
      </c>
      <c r="L564" s="29">
        <v>37732.11</v>
      </c>
    </row>
    <row r="565" spans="1:18" s="16" customFormat="1" x14ac:dyDescent="0.35">
      <c r="A565" s="16" t="s">
        <v>380</v>
      </c>
      <c r="B565" s="16" t="s">
        <v>379</v>
      </c>
      <c r="C565" s="16" t="s">
        <v>27663</v>
      </c>
      <c r="D565" s="16" t="s">
        <v>2</v>
      </c>
      <c r="E565" s="19" t="s">
        <v>7</v>
      </c>
      <c r="F565" s="16" t="s">
        <v>4664</v>
      </c>
      <c r="G565" s="16" t="s">
        <v>3526</v>
      </c>
      <c r="H565" s="16" t="s">
        <v>3528</v>
      </c>
      <c r="I565" s="16" t="s">
        <v>4665</v>
      </c>
      <c r="J565" s="29">
        <v>415873</v>
      </c>
      <c r="K565" s="29">
        <v>50243.49</v>
      </c>
      <c r="L565" s="29">
        <v>50243.49</v>
      </c>
    </row>
    <row r="566" spans="1:18" s="16" customFormat="1" x14ac:dyDescent="0.35">
      <c r="A566" s="16" t="s">
        <v>380</v>
      </c>
      <c r="B566" s="16" t="s">
        <v>379</v>
      </c>
      <c r="C566" s="16" t="s">
        <v>27663</v>
      </c>
      <c r="D566" s="16" t="s">
        <v>2</v>
      </c>
      <c r="E566" s="19" t="s">
        <v>7</v>
      </c>
      <c r="F566" s="16" t="s">
        <v>4666</v>
      </c>
      <c r="G566" s="16" t="s">
        <v>3532</v>
      </c>
      <c r="H566" s="16" t="s">
        <v>3533</v>
      </c>
      <c r="I566" s="16" t="s">
        <v>4667</v>
      </c>
      <c r="J566" s="29">
        <v>3783773</v>
      </c>
      <c r="K566" s="29">
        <v>636947.22</v>
      </c>
      <c r="L566" s="29">
        <v>636947.22</v>
      </c>
    </row>
    <row r="567" spans="1:18" s="16" customFormat="1" x14ac:dyDescent="0.35">
      <c r="A567" s="16" t="s">
        <v>716</v>
      </c>
      <c r="B567" s="16" t="s">
        <v>715</v>
      </c>
      <c r="C567" s="16" t="s">
        <v>27674</v>
      </c>
      <c r="D567" s="16" t="s">
        <v>2</v>
      </c>
      <c r="E567" s="19" t="s">
        <v>28</v>
      </c>
      <c r="F567" s="16" t="s">
        <v>4668</v>
      </c>
      <c r="G567" s="16" t="s">
        <v>3540</v>
      </c>
      <c r="H567" s="16" t="s">
        <v>3541</v>
      </c>
      <c r="I567" s="16" t="s">
        <v>4669</v>
      </c>
      <c r="J567" s="29">
        <v>15000000</v>
      </c>
      <c r="K567" s="29">
        <v>0</v>
      </c>
      <c r="L567" s="29">
        <v>0</v>
      </c>
    </row>
    <row r="568" spans="1:18" s="16" customFormat="1" x14ac:dyDescent="0.35">
      <c r="A568" s="16" t="s">
        <v>716</v>
      </c>
      <c r="B568" s="16" t="s">
        <v>715</v>
      </c>
      <c r="C568" s="16" t="s">
        <v>27674</v>
      </c>
      <c r="D568" s="16" t="s">
        <v>2</v>
      </c>
      <c r="E568" s="19" t="s">
        <v>28</v>
      </c>
      <c r="F568" s="16" t="s">
        <v>4670</v>
      </c>
      <c r="G568" s="16" t="s">
        <v>3529</v>
      </c>
      <c r="H568" s="16" t="s">
        <v>3531</v>
      </c>
      <c r="I568" s="16" t="s">
        <v>4671</v>
      </c>
      <c r="J568" s="29">
        <v>5000000</v>
      </c>
      <c r="K568" s="29">
        <v>0</v>
      </c>
      <c r="L568" s="29">
        <v>0</v>
      </c>
    </row>
    <row r="569" spans="1:18" s="16" customFormat="1" x14ac:dyDescent="0.35">
      <c r="A569" s="16" t="s">
        <v>716</v>
      </c>
      <c r="B569" s="16" t="s">
        <v>715</v>
      </c>
      <c r="C569" s="16" t="s">
        <v>27674</v>
      </c>
      <c r="D569" s="16" t="s">
        <v>2</v>
      </c>
      <c r="E569" s="19" t="s">
        <v>28</v>
      </c>
      <c r="F569" s="16" t="s">
        <v>4672</v>
      </c>
      <c r="G569" s="16" t="s">
        <v>3540</v>
      </c>
      <c r="H569" s="16" t="s">
        <v>3541</v>
      </c>
      <c r="I569" s="16" t="s">
        <v>4673</v>
      </c>
      <c r="J569" s="29">
        <v>563000000</v>
      </c>
      <c r="K569" s="29">
        <v>0</v>
      </c>
      <c r="L569" s="29">
        <v>0</v>
      </c>
    </row>
    <row r="570" spans="1:18" s="16" customFormat="1" x14ac:dyDescent="0.35">
      <c r="A570" s="16" t="s">
        <v>716</v>
      </c>
      <c r="B570" s="16" t="s">
        <v>715</v>
      </c>
      <c r="C570" s="16" t="s">
        <v>27674</v>
      </c>
      <c r="D570" s="16" t="s">
        <v>2</v>
      </c>
      <c r="E570" s="19" t="s">
        <v>28</v>
      </c>
      <c r="F570" s="16" t="s">
        <v>4674</v>
      </c>
      <c r="G570" s="16" t="s">
        <v>3540</v>
      </c>
      <c r="H570" s="16" t="s">
        <v>3541</v>
      </c>
      <c r="I570" s="16" t="s">
        <v>4675</v>
      </c>
      <c r="J570" s="29">
        <v>26800000</v>
      </c>
      <c r="K570" s="29">
        <v>26800000</v>
      </c>
      <c r="L570" s="29">
        <v>26800000</v>
      </c>
    </row>
    <row r="571" spans="1:18" s="16" customFormat="1" x14ac:dyDescent="0.35">
      <c r="A571" s="16" t="s">
        <v>716</v>
      </c>
      <c r="B571" s="16" t="s">
        <v>715</v>
      </c>
      <c r="C571" s="16" t="s">
        <v>27674</v>
      </c>
      <c r="D571" s="16" t="s">
        <v>2</v>
      </c>
      <c r="E571" s="19" t="s">
        <v>28</v>
      </c>
      <c r="F571" s="16" t="s">
        <v>4676</v>
      </c>
      <c r="G571" s="16" t="s">
        <v>3529</v>
      </c>
      <c r="H571" s="16" t="s">
        <v>3557</v>
      </c>
      <c r="I571" s="16" t="s">
        <v>4677</v>
      </c>
      <c r="J571" s="29">
        <v>14500000</v>
      </c>
      <c r="K571" s="29">
        <v>5578435.9199999999</v>
      </c>
      <c r="L571" s="29">
        <v>0</v>
      </c>
    </row>
    <row r="572" spans="1:18" s="16" customFormat="1" x14ac:dyDescent="0.35">
      <c r="A572" s="16" t="s">
        <v>716</v>
      </c>
      <c r="B572" s="16" t="s">
        <v>715</v>
      </c>
      <c r="C572" s="16" t="s">
        <v>27674</v>
      </c>
      <c r="D572" s="16" t="s">
        <v>2</v>
      </c>
      <c r="E572" s="19" t="s">
        <v>28</v>
      </c>
      <c r="F572" s="16" t="s">
        <v>4678</v>
      </c>
      <c r="G572" s="16" t="s">
        <v>3529</v>
      </c>
      <c r="H572" s="16" t="s">
        <v>4123</v>
      </c>
      <c r="I572" s="16" t="s">
        <v>4679</v>
      </c>
      <c r="J572" s="29">
        <v>77500000</v>
      </c>
      <c r="K572" s="29">
        <v>60000000</v>
      </c>
      <c r="L572" s="29">
        <v>60000000</v>
      </c>
    </row>
    <row r="573" spans="1:18" s="16" customFormat="1" x14ac:dyDescent="0.35">
      <c r="A573" s="16" t="s">
        <v>716</v>
      </c>
      <c r="B573" s="16" t="s">
        <v>715</v>
      </c>
      <c r="C573" s="16" t="s">
        <v>27674</v>
      </c>
      <c r="D573" s="16" t="s">
        <v>2</v>
      </c>
      <c r="E573" s="19" t="s">
        <v>28</v>
      </c>
      <c r="F573" s="16" t="s">
        <v>4680</v>
      </c>
      <c r="G573" s="16" t="s">
        <v>3540</v>
      </c>
      <c r="H573" s="16" t="s">
        <v>3541</v>
      </c>
      <c r="I573" s="16" t="s">
        <v>4681</v>
      </c>
      <c r="J573" s="29">
        <v>50000000</v>
      </c>
      <c r="K573" s="29">
        <v>47480119.060000002</v>
      </c>
      <c r="L573" s="29">
        <v>47230119.060000002</v>
      </c>
    </row>
    <row r="574" spans="1:18" s="16" customFormat="1" x14ac:dyDescent="0.35">
      <c r="A574" s="16" t="s">
        <v>716</v>
      </c>
      <c r="B574" s="16" t="s">
        <v>715</v>
      </c>
      <c r="C574" s="16" t="s">
        <v>27674</v>
      </c>
      <c r="D574" s="16" t="s">
        <v>2</v>
      </c>
      <c r="E574" s="19" t="s">
        <v>28</v>
      </c>
      <c r="F574" s="16" t="s">
        <v>4682</v>
      </c>
      <c r="G574" s="16" t="s">
        <v>3529</v>
      </c>
      <c r="H574" s="16" t="s">
        <v>4683</v>
      </c>
      <c r="I574" s="16" t="s">
        <v>4684</v>
      </c>
      <c r="J574" s="29">
        <v>490000000</v>
      </c>
      <c r="K574" s="29">
        <v>490000000</v>
      </c>
      <c r="L574" s="29">
        <v>490000000</v>
      </c>
    </row>
    <row r="575" spans="1:18" s="16" customFormat="1" x14ac:dyDescent="0.35">
      <c r="A575" s="16" t="s">
        <v>716</v>
      </c>
      <c r="B575" s="16" t="s">
        <v>715</v>
      </c>
      <c r="C575" s="16" t="s">
        <v>27674</v>
      </c>
      <c r="D575" s="16" t="s">
        <v>2</v>
      </c>
      <c r="E575" s="19" t="s">
        <v>28</v>
      </c>
      <c r="F575" s="16" t="s">
        <v>4685</v>
      </c>
      <c r="G575" s="16" t="s">
        <v>3523</v>
      </c>
      <c r="H575" s="16" t="s">
        <v>4191</v>
      </c>
      <c r="I575" s="16" t="s">
        <v>4686</v>
      </c>
      <c r="J575" s="29">
        <v>300000000</v>
      </c>
      <c r="K575" s="29">
        <v>22983007</v>
      </c>
      <c r="L575" s="29">
        <v>0</v>
      </c>
      <c r="P575" s="16" t="s">
        <v>3525</v>
      </c>
      <c r="Q575" s="16" t="s">
        <v>3521</v>
      </c>
      <c r="R575" s="16" t="s">
        <v>3521</v>
      </c>
    </row>
    <row r="576" spans="1:18" s="16" customFormat="1" x14ac:dyDescent="0.35">
      <c r="A576" s="16" t="s">
        <v>716</v>
      </c>
      <c r="B576" s="16" t="s">
        <v>715</v>
      </c>
      <c r="C576" s="16" t="s">
        <v>27674</v>
      </c>
      <c r="D576" s="16" t="s">
        <v>2</v>
      </c>
      <c r="E576" s="19" t="s">
        <v>28</v>
      </c>
      <c r="F576" s="16" t="s">
        <v>4687</v>
      </c>
      <c r="G576" s="16" t="s">
        <v>3529</v>
      </c>
      <c r="H576" s="16" t="s">
        <v>3557</v>
      </c>
      <c r="I576" s="16" t="s">
        <v>4688</v>
      </c>
      <c r="J576" s="29">
        <v>10000000</v>
      </c>
      <c r="K576" s="29">
        <v>0</v>
      </c>
      <c r="L576" s="29">
        <v>0</v>
      </c>
    </row>
    <row r="577" spans="1:13" s="16" customFormat="1" x14ac:dyDescent="0.35">
      <c r="A577" s="16" t="s">
        <v>716</v>
      </c>
      <c r="B577" s="16" t="s">
        <v>715</v>
      </c>
      <c r="C577" s="16" t="s">
        <v>27674</v>
      </c>
      <c r="D577" s="16" t="s">
        <v>2</v>
      </c>
      <c r="E577" s="19" t="s">
        <v>28</v>
      </c>
      <c r="F577" s="16" t="s">
        <v>4689</v>
      </c>
      <c r="G577" s="16" t="s">
        <v>3540</v>
      </c>
      <c r="H577" s="16" t="s">
        <v>3541</v>
      </c>
      <c r="I577" s="16" t="s">
        <v>4690</v>
      </c>
      <c r="J577" s="29">
        <v>30000000</v>
      </c>
      <c r="K577" s="29">
        <v>30000000</v>
      </c>
      <c r="L577" s="29">
        <v>0</v>
      </c>
    </row>
    <row r="578" spans="1:13" s="16" customFormat="1" x14ac:dyDescent="0.35">
      <c r="A578" s="16" t="s">
        <v>716</v>
      </c>
      <c r="B578" s="16" t="s">
        <v>715</v>
      </c>
      <c r="C578" s="16" t="s">
        <v>27674</v>
      </c>
      <c r="D578" s="16" t="s">
        <v>2</v>
      </c>
      <c r="E578" s="19" t="s">
        <v>28</v>
      </c>
      <c r="F578" s="16" t="s">
        <v>4691</v>
      </c>
      <c r="G578" s="16" t="s">
        <v>3540</v>
      </c>
      <c r="H578" s="16" t="s">
        <v>3541</v>
      </c>
      <c r="I578" s="16" t="s">
        <v>4692</v>
      </c>
      <c r="J578" s="29">
        <v>35000000</v>
      </c>
      <c r="K578" s="29">
        <v>2000000</v>
      </c>
      <c r="L578" s="29">
        <v>0</v>
      </c>
    </row>
    <row r="579" spans="1:13" s="16" customFormat="1" x14ac:dyDescent="0.35">
      <c r="A579" s="16" t="s">
        <v>716</v>
      </c>
      <c r="B579" s="16" t="s">
        <v>715</v>
      </c>
      <c r="C579" s="16" t="s">
        <v>27674</v>
      </c>
      <c r="D579" s="16" t="s">
        <v>2</v>
      </c>
      <c r="E579" s="19" t="s">
        <v>28</v>
      </c>
      <c r="F579" s="16" t="s">
        <v>4693</v>
      </c>
      <c r="G579" s="16" t="s">
        <v>3529</v>
      </c>
      <c r="H579" s="16" t="s">
        <v>3576</v>
      </c>
      <c r="I579" s="16" t="s">
        <v>4694</v>
      </c>
      <c r="J579" s="29">
        <v>10000000</v>
      </c>
      <c r="K579" s="29">
        <v>9200000</v>
      </c>
      <c r="L579" s="29">
        <v>5703804</v>
      </c>
    </row>
    <row r="580" spans="1:13" s="16" customFormat="1" x14ac:dyDescent="0.35">
      <c r="A580" s="16" t="s">
        <v>554</v>
      </c>
      <c r="B580" s="16" t="s">
        <v>553</v>
      </c>
      <c r="C580" s="16" t="s">
        <v>27662</v>
      </c>
      <c r="D580" s="16" t="s">
        <v>2</v>
      </c>
      <c r="E580" s="19" t="s">
        <v>7</v>
      </c>
      <c r="F580" s="16" t="s">
        <v>4695</v>
      </c>
      <c r="G580" s="16" t="s">
        <v>3529</v>
      </c>
      <c r="H580" s="16" t="s">
        <v>3531</v>
      </c>
      <c r="I580" s="16" t="s">
        <v>4696</v>
      </c>
      <c r="J580" s="29">
        <v>200000</v>
      </c>
      <c r="K580" s="29">
        <v>200000</v>
      </c>
      <c r="L580" s="29">
        <v>0</v>
      </c>
    </row>
    <row r="581" spans="1:13" s="16" customFormat="1" x14ac:dyDescent="0.35">
      <c r="A581" s="16" t="s">
        <v>554</v>
      </c>
      <c r="B581" s="16" t="s">
        <v>553</v>
      </c>
      <c r="C581" s="16" t="s">
        <v>27662</v>
      </c>
      <c r="D581" s="16" t="s">
        <v>2</v>
      </c>
      <c r="E581" s="19" t="s">
        <v>7</v>
      </c>
      <c r="F581" s="16" t="s">
        <v>4697</v>
      </c>
      <c r="G581" s="16" t="s">
        <v>3529</v>
      </c>
      <c r="H581" s="16" t="s">
        <v>3587</v>
      </c>
      <c r="I581" s="16" t="s">
        <v>4698</v>
      </c>
      <c r="J581" s="29">
        <v>2550000</v>
      </c>
      <c r="K581" s="29">
        <v>2550000</v>
      </c>
      <c r="L581" s="29">
        <v>0</v>
      </c>
      <c r="M581" s="16">
        <v>500000</v>
      </c>
    </row>
    <row r="582" spans="1:13" s="16" customFormat="1" x14ac:dyDescent="0.35">
      <c r="A582" s="16" t="s">
        <v>554</v>
      </c>
      <c r="B582" s="16" t="s">
        <v>553</v>
      </c>
      <c r="C582" s="16" t="s">
        <v>27662</v>
      </c>
      <c r="D582" s="16" t="s">
        <v>2</v>
      </c>
      <c r="E582" s="19" t="s">
        <v>7</v>
      </c>
      <c r="F582" s="16" t="s">
        <v>4699</v>
      </c>
      <c r="G582" s="16" t="s">
        <v>3529</v>
      </c>
      <c r="H582" s="16" t="s">
        <v>3576</v>
      </c>
      <c r="I582" s="16" t="s">
        <v>4700</v>
      </c>
      <c r="J582" s="29">
        <v>5150000</v>
      </c>
      <c r="K582" s="29">
        <v>5150000</v>
      </c>
      <c r="L582" s="29">
        <v>0</v>
      </c>
    </row>
    <row r="583" spans="1:13" s="16" customFormat="1" x14ac:dyDescent="0.35">
      <c r="A583" s="16" t="s">
        <v>554</v>
      </c>
      <c r="B583" s="16" t="s">
        <v>553</v>
      </c>
      <c r="C583" s="16" t="s">
        <v>27662</v>
      </c>
      <c r="D583" s="16" t="s">
        <v>2</v>
      </c>
      <c r="E583" s="19" t="s">
        <v>7</v>
      </c>
      <c r="F583" s="16" t="s">
        <v>4701</v>
      </c>
      <c r="G583" s="16" t="s">
        <v>3526</v>
      </c>
      <c r="H583" s="16" t="s">
        <v>3596</v>
      </c>
      <c r="I583" s="16" t="s">
        <v>4702</v>
      </c>
      <c r="J583" s="29">
        <v>1500000</v>
      </c>
      <c r="K583" s="29">
        <v>1500000</v>
      </c>
      <c r="L583" s="29">
        <v>0</v>
      </c>
    </row>
    <row r="584" spans="1:13" s="16" customFormat="1" x14ac:dyDescent="0.35">
      <c r="A584" s="16" t="s">
        <v>554</v>
      </c>
      <c r="B584" s="16" t="s">
        <v>553</v>
      </c>
      <c r="C584" s="16" t="s">
        <v>27662</v>
      </c>
      <c r="D584" s="16" t="s">
        <v>2</v>
      </c>
      <c r="E584" s="19" t="s">
        <v>7</v>
      </c>
      <c r="F584" s="16" t="s">
        <v>4703</v>
      </c>
      <c r="G584" s="16" t="s">
        <v>3529</v>
      </c>
      <c r="H584" s="16" t="s">
        <v>3576</v>
      </c>
      <c r="I584" s="16" t="s">
        <v>4704</v>
      </c>
      <c r="J584" s="29">
        <v>2025000</v>
      </c>
      <c r="K584" s="29">
        <v>2025000</v>
      </c>
      <c r="L584" s="29">
        <v>0</v>
      </c>
    </row>
    <row r="585" spans="1:13" s="16" customFormat="1" x14ac:dyDescent="0.35">
      <c r="A585" s="16" t="s">
        <v>554</v>
      </c>
      <c r="B585" s="16" t="s">
        <v>553</v>
      </c>
      <c r="C585" s="16" t="s">
        <v>27662</v>
      </c>
      <c r="D585" s="16" t="s">
        <v>2</v>
      </c>
      <c r="E585" s="19" t="s">
        <v>7</v>
      </c>
      <c r="F585" s="16" t="s">
        <v>4705</v>
      </c>
      <c r="G585" s="16" t="s">
        <v>3540</v>
      </c>
      <c r="H585" s="16" t="s">
        <v>3541</v>
      </c>
      <c r="I585" s="16" t="s">
        <v>4706</v>
      </c>
      <c r="J585" s="29">
        <v>10000000</v>
      </c>
      <c r="K585" s="29">
        <v>10000000</v>
      </c>
      <c r="L585" s="29">
        <v>0</v>
      </c>
    </row>
    <row r="586" spans="1:13" s="16" customFormat="1" x14ac:dyDescent="0.35">
      <c r="A586" s="16" t="s">
        <v>554</v>
      </c>
      <c r="B586" s="16" t="s">
        <v>553</v>
      </c>
      <c r="C586" s="16" t="s">
        <v>27662</v>
      </c>
      <c r="D586" s="16" t="s">
        <v>2</v>
      </c>
      <c r="E586" s="19" t="s">
        <v>7</v>
      </c>
      <c r="F586" s="16" t="s">
        <v>4707</v>
      </c>
      <c r="G586" s="16" t="s">
        <v>3529</v>
      </c>
      <c r="H586" s="16" t="s">
        <v>3531</v>
      </c>
      <c r="I586" s="16" t="s">
        <v>4708</v>
      </c>
      <c r="J586" s="29">
        <v>10000000</v>
      </c>
      <c r="K586" s="29">
        <v>10000000</v>
      </c>
      <c r="L586" s="29">
        <v>0</v>
      </c>
    </row>
    <row r="587" spans="1:13" s="16" customFormat="1" x14ac:dyDescent="0.35">
      <c r="A587" s="16" t="s">
        <v>554</v>
      </c>
      <c r="B587" s="16" t="s">
        <v>553</v>
      </c>
      <c r="C587" s="16" t="s">
        <v>27662</v>
      </c>
      <c r="D587" s="16" t="s">
        <v>2</v>
      </c>
      <c r="E587" s="19" t="s">
        <v>7</v>
      </c>
      <c r="F587" s="16" t="s">
        <v>4709</v>
      </c>
      <c r="G587" s="16" t="s">
        <v>3529</v>
      </c>
      <c r="H587" s="16" t="s">
        <v>3576</v>
      </c>
      <c r="I587" s="16" t="s">
        <v>4710</v>
      </c>
      <c r="J587" s="29">
        <v>500000</v>
      </c>
      <c r="K587" s="29">
        <v>500000</v>
      </c>
      <c r="L587" s="29">
        <v>0</v>
      </c>
    </row>
    <row r="588" spans="1:13" s="16" customFormat="1" x14ac:dyDescent="0.35">
      <c r="A588" s="16" t="s">
        <v>554</v>
      </c>
      <c r="B588" s="16" t="s">
        <v>553</v>
      </c>
      <c r="C588" s="16" t="s">
        <v>27662</v>
      </c>
      <c r="D588" s="16" t="s">
        <v>2</v>
      </c>
      <c r="E588" s="19" t="s">
        <v>7</v>
      </c>
      <c r="F588" s="16" t="s">
        <v>4711</v>
      </c>
      <c r="G588" s="16" t="s">
        <v>3529</v>
      </c>
      <c r="H588" s="16" t="s">
        <v>3576</v>
      </c>
      <c r="I588" s="16" t="s">
        <v>4712</v>
      </c>
      <c r="J588" s="29">
        <v>3500000</v>
      </c>
      <c r="K588" s="29">
        <v>3500000</v>
      </c>
      <c r="L588" s="29">
        <v>0</v>
      </c>
    </row>
    <row r="589" spans="1:13" s="16" customFormat="1" x14ac:dyDescent="0.35">
      <c r="A589" s="16" t="s">
        <v>554</v>
      </c>
      <c r="B589" s="16" t="s">
        <v>553</v>
      </c>
      <c r="C589" s="16" t="s">
        <v>27662</v>
      </c>
      <c r="D589" s="16" t="s">
        <v>2</v>
      </c>
      <c r="E589" s="19" t="s">
        <v>7</v>
      </c>
      <c r="F589" s="16" t="s">
        <v>4713</v>
      </c>
      <c r="G589" s="16" t="s">
        <v>3519</v>
      </c>
      <c r="H589" s="16" t="s">
        <v>3608</v>
      </c>
      <c r="I589" s="16" t="s">
        <v>4714</v>
      </c>
      <c r="J589" s="29">
        <v>11336075</v>
      </c>
      <c r="K589" s="29">
        <v>11336075</v>
      </c>
      <c r="L589" s="29">
        <v>0</v>
      </c>
    </row>
    <row r="590" spans="1:13" s="16" customFormat="1" x14ac:dyDescent="0.35">
      <c r="A590" s="16" t="s">
        <v>554</v>
      </c>
      <c r="B590" s="16" t="s">
        <v>553</v>
      </c>
      <c r="C590" s="16" t="s">
        <v>27662</v>
      </c>
      <c r="D590" s="16" t="s">
        <v>2</v>
      </c>
      <c r="E590" s="19" t="s">
        <v>7</v>
      </c>
      <c r="F590" s="16" t="s">
        <v>4715</v>
      </c>
      <c r="G590" s="16" t="s">
        <v>3519</v>
      </c>
      <c r="H590" s="16" t="s">
        <v>3608</v>
      </c>
      <c r="I590" s="16" t="s">
        <v>4716</v>
      </c>
      <c r="J590" s="29">
        <v>4567674</v>
      </c>
      <c r="K590" s="29">
        <v>4567674</v>
      </c>
      <c r="L590" s="29">
        <v>0</v>
      </c>
    </row>
    <row r="591" spans="1:13" s="16" customFormat="1" x14ac:dyDescent="0.35">
      <c r="A591" s="16" t="s">
        <v>554</v>
      </c>
      <c r="B591" s="16" t="s">
        <v>553</v>
      </c>
      <c r="C591" s="16" t="s">
        <v>27662</v>
      </c>
      <c r="D591" s="16" t="s">
        <v>2</v>
      </c>
      <c r="E591" s="19" t="s">
        <v>7</v>
      </c>
      <c r="F591" s="16" t="s">
        <v>4717</v>
      </c>
      <c r="G591" s="16" t="s">
        <v>3529</v>
      </c>
      <c r="H591" s="16" t="s">
        <v>3615</v>
      </c>
      <c r="I591" s="16" t="s">
        <v>4718</v>
      </c>
      <c r="J591" s="29">
        <v>1150000</v>
      </c>
      <c r="K591" s="29">
        <v>1150000</v>
      </c>
      <c r="L591" s="29">
        <v>0</v>
      </c>
      <c r="M591" s="16">
        <v>400</v>
      </c>
    </row>
    <row r="592" spans="1:13" s="16" customFormat="1" x14ac:dyDescent="0.35">
      <c r="A592" s="16" t="s">
        <v>554</v>
      </c>
      <c r="B592" s="16" t="s">
        <v>553</v>
      </c>
      <c r="C592" s="16" t="s">
        <v>27662</v>
      </c>
      <c r="D592" s="16" t="s">
        <v>2</v>
      </c>
      <c r="E592" s="19" t="s">
        <v>7</v>
      </c>
      <c r="F592" s="16" t="s">
        <v>4136</v>
      </c>
      <c r="G592" s="16" t="s">
        <v>3526</v>
      </c>
      <c r="H592" s="16" t="s">
        <v>3546</v>
      </c>
      <c r="I592" s="16" t="s">
        <v>4719</v>
      </c>
      <c r="J592" s="29">
        <v>2000000</v>
      </c>
      <c r="K592" s="29">
        <v>2000000</v>
      </c>
      <c r="L592" s="29">
        <v>0</v>
      </c>
    </row>
    <row r="593" spans="1:13" s="16" customFormat="1" x14ac:dyDescent="0.35">
      <c r="A593" s="16" t="s">
        <v>554</v>
      </c>
      <c r="B593" s="16" t="s">
        <v>553</v>
      </c>
      <c r="C593" s="16" t="s">
        <v>27662</v>
      </c>
      <c r="D593" s="16" t="s">
        <v>2</v>
      </c>
      <c r="E593" s="19" t="s">
        <v>7</v>
      </c>
      <c r="F593" s="16" t="s">
        <v>4720</v>
      </c>
      <c r="G593" s="16" t="s">
        <v>3529</v>
      </c>
      <c r="H593" s="16" t="s">
        <v>3576</v>
      </c>
      <c r="I593" s="16" t="s">
        <v>4721</v>
      </c>
      <c r="J593" s="29">
        <v>2000000</v>
      </c>
      <c r="K593" s="29">
        <v>2000000</v>
      </c>
      <c r="L593" s="29">
        <v>0</v>
      </c>
    </row>
    <row r="594" spans="1:13" s="16" customFormat="1" x14ac:dyDescent="0.35">
      <c r="A594" s="16" t="s">
        <v>554</v>
      </c>
      <c r="B594" s="16" t="s">
        <v>553</v>
      </c>
      <c r="C594" s="16" t="s">
        <v>27662</v>
      </c>
      <c r="D594" s="16" t="s">
        <v>2</v>
      </c>
      <c r="E594" s="19" t="s">
        <v>7</v>
      </c>
      <c r="F594" s="16" t="s">
        <v>4722</v>
      </c>
      <c r="G594" s="16" t="s">
        <v>3529</v>
      </c>
      <c r="H594" s="16" t="s">
        <v>3576</v>
      </c>
      <c r="I594" s="16" t="s">
        <v>4723</v>
      </c>
      <c r="J594" s="29">
        <v>300000</v>
      </c>
      <c r="K594" s="29">
        <v>300000</v>
      </c>
      <c r="L594" s="29">
        <v>0</v>
      </c>
    </row>
    <row r="595" spans="1:13" s="16" customFormat="1" x14ac:dyDescent="0.35">
      <c r="A595" s="16" t="s">
        <v>554</v>
      </c>
      <c r="B595" s="16" t="s">
        <v>553</v>
      </c>
      <c r="C595" s="16" t="s">
        <v>27662</v>
      </c>
      <c r="D595" s="16" t="s">
        <v>2</v>
      </c>
      <c r="E595" s="19" t="s">
        <v>7</v>
      </c>
      <c r="F595" s="16" t="s">
        <v>4724</v>
      </c>
      <c r="G595" s="16" t="s">
        <v>3519</v>
      </c>
      <c r="H595" s="16" t="s">
        <v>3608</v>
      </c>
      <c r="I595" s="16" t="s">
        <v>4725</v>
      </c>
      <c r="J595" s="29">
        <v>14013660</v>
      </c>
      <c r="K595" s="29">
        <v>14013660</v>
      </c>
      <c r="L595" s="29">
        <v>0</v>
      </c>
    </row>
    <row r="596" spans="1:13" s="16" customFormat="1" x14ac:dyDescent="0.35">
      <c r="A596" s="16" t="s">
        <v>554</v>
      </c>
      <c r="B596" s="16" t="s">
        <v>553</v>
      </c>
      <c r="C596" s="16" t="s">
        <v>27662</v>
      </c>
      <c r="D596" s="16" t="s">
        <v>2</v>
      </c>
      <c r="E596" s="19" t="s">
        <v>7</v>
      </c>
      <c r="F596" s="16" t="s">
        <v>4726</v>
      </c>
      <c r="G596" s="16" t="s">
        <v>3532</v>
      </c>
      <c r="H596" s="16" t="s">
        <v>3533</v>
      </c>
      <c r="I596" s="16" t="s">
        <v>4727</v>
      </c>
      <c r="J596" s="29">
        <v>200000</v>
      </c>
      <c r="K596" s="29">
        <v>200000</v>
      </c>
      <c r="L596" s="29">
        <v>40000</v>
      </c>
    </row>
    <row r="597" spans="1:13" s="16" customFormat="1" x14ac:dyDescent="0.35">
      <c r="A597" s="16" t="s">
        <v>554</v>
      </c>
      <c r="B597" s="16" t="s">
        <v>553</v>
      </c>
      <c r="C597" s="16" t="s">
        <v>27662</v>
      </c>
      <c r="D597" s="16" t="s">
        <v>2</v>
      </c>
      <c r="E597" s="19" t="s">
        <v>7</v>
      </c>
      <c r="F597" s="16" t="s">
        <v>4728</v>
      </c>
      <c r="G597" s="16" t="s">
        <v>3529</v>
      </c>
      <c r="H597" s="16" t="s">
        <v>3587</v>
      </c>
      <c r="I597" s="16" t="s">
        <v>4729</v>
      </c>
      <c r="J597" s="29">
        <v>1950000</v>
      </c>
      <c r="K597" s="29">
        <v>1950000</v>
      </c>
      <c r="L597" s="29">
        <v>0</v>
      </c>
      <c r="M597" s="16">
        <v>500</v>
      </c>
    </row>
    <row r="598" spans="1:13" s="16" customFormat="1" x14ac:dyDescent="0.35">
      <c r="A598" s="16" t="s">
        <v>554</v>
      </c>
      <c r="B598" s="16" t="s">
        <v>553</v>
      </c>
      <c r="C598" s="16" t="s">
        <v>27662</v>
      </c>
      <c r="D598" s="16" t="s">
        <v>2</v>
      </c>
      <c r="E598" s="19" t="s">
        <v>7</v>
      </c>
      <c r="F598" s="16" t="s">
        <v>4730</v>
      </c>
      <c r="G598" s="16" t="s">
        <v>3529</v>
      </c>
      <c r="H598" s="16" t="s">
        <v>3576</v>
      </c>
      <c r="I598" s="16" t="s">
        <v>4731</v>
      </c>
      <c r="J598" s="29">
        <v>1506500</v>
      </c>
      <c r="K598" s="29">
        <v>1506500</v>
      </c>
      <c r="L598" s="29">
        <v>0</v>
      </c>
    </row>
    <row r="599" spans="1:13" s="16" customFormat="1" x14ac:dyDescent="0.35">
      <c r="A599" s="16" t="s">
        <v>670</v>
      </c>
      <c r="B599" s="16" t="s">
        <v>669</v>
      </c>
      <c r="C599" s="16" t="s">
        <v>27662</v>
      </c>
      <c r="D599" s="16" t="s">
        <v>2</v>
      </c>
      <c r="E599" s="19" t="s">
        <v>7</v>
      </c>
      <c r="F599" s="16" t="s">
        <v>4732</v>
      </c>
      <c r="G599" s="16" t="s">
        <v>3529</v>
      </c>
      <c r="H599" s="16" t="s">
        <v>3530</v>
      </c>
      <c r="I599" s="16" t="s">
        <v>4733</v>
      </c>
      <c r="J599" s="29">
        <v>1000000</v>
      </c>
      <c r="K599" s="29">
        <v>0</v>
      </c>
      <c r="L599" s="29">
        <v>0</v>
      </c>
    </row>
    <row r="600" spans="1:13" s="16" customFormat="1" x14ac:dyDescent="0.35">
      <c r="A600" s="16" t="s">
        <v>670</v>
      </c>
      <c r="B600" s="16" t="s">
        <v>669</v>
      </c>
      <c r="C600" s="16" t="s">
        <v>27662</v>
      </c>
      <c r="D600" s="16" t="s">
        <v>2</v>
      </c>
      <c r="E600" s="19" t="s">
        <v>7</v>
      </c>
      <c r="F600" s="16" t="s">
        <v>4734</v>
      </c>
      <c r="G600" s="16" t="s">
        <v>3529</v>
      </c>
      <c r="H600" s="16" t="s">
        <v>3530</v>
      </c>
      <c r="I600" s="16" t="s">
        <v>4735</v>
      </c>
      <c r="J600" s="29">
        <v>20000000</v>
      </c>
      <c r="K600" s="29">
        <v>0</v>
      </c>
      <c r="L600" s="29">
        <v>0</v>
      </c>
    </row>
    <row r="601" spans="1:13" s="16" customFormat="1" x14ac:dyDescent="0.35">
      <c r="A601" s="16" t="s">
        <v>670</v>
      </c>
      <c r="B601" s="16" t="s">
        <v>669</v>
      </c>
      <c r="C601" s="16" t="s">
        <v>27662</v>
      </c>
      <c r="D601" s="16" t="s">
        <v>2</v>
      </c>
      <c r="E601" s="19" t="s">
        <v>7</v>
      </c>
      <c r="F601" s="16" t="s">
        <v>4736</v>
      </c>
      <c r="G601" s="16" t="s">
        <v>3529</v>
      </c>
      <c r="H601" s="16" t="s">
        <v>3530</v>
      </c>
      <c r="I601" s="16" t="s">
        <v>4737</v>
      </c>
      <c r="J601" s="29">
        <v>1000000</v>
      </c>
      <c r="K601" s="29">
        <v>0</v>
      </c>
      <c r="L601" s="29">
        <v>0</v>
      </c>
    </row>
    <row r="602" spans="1:13" s="16" customFormat="1" x14ac:dyDescent="0.35">
      <c r="A602" s="16" t="s">
        <v>670</v>
      </c>
      <c r="B602" s="16" t="s">
        <v>669</v>
      </c>
      <c r="C602" s="16" t="s">
        <v>27662</v>
      </c>
      <c r="D602" s="16" t="s">
        <v>2</v>
      </c>
      <c r="E602" s="19" t="s">
        <v>7</v>
      </c>
      <c r="F602" s="16" t="s">
        <v>4738</v>
      </c>
      <c r="G602" s="16" t="s">
        <v>3519</v>
      </c>
      <c r="H602" s="16" t="s">
        <v>4083</v>
      </c>
      <c r="I602" s="16" t="s">
        <v>4739</v>
      </c>
      <c r="J602" s="29">
        <v>1500000</v>
      </c>
      <c r="K602" s="29">
        <v>0</v>
      </c>
      <c r="L602" s="29">
        <v>0</v>
      </c>
    </row>
    <row r="603" spans="1:13" s="16" customFormat="1" x14ac:dyDescent="0.35">
      <c r="A603" s="16" t="s">
        <v>670</v>
      </c>
      <c r="B603" s="16" t="s">
        <v>669</v>
      </c>
      <c r="C603" s="16" t="s">
        <v>27662</v>
      </c>
      <c r="D603" s="16" t="s">
        <v>2</v>
      </c>
      <c r="E603" s="19" t="s">
        <v>7</v>
      </c>
      <c r="F603" s="16" t="s">
        <v>4740</v>
      </c>
      <c r="G603" s="16" t="s">
        <v>3519</v>
      </c>
      <c r="H603" s="16" t="s">
        <v>4741</v>
      </c>
      <c r="I603" s="16" t="s">
        <v>4742</v>
      </c>
      <c r="J603" s="29">
        <v>2000000</v>
      </c>
      <c r="K603" s="29">
        <v>0</v>
      </c>
      <c r="L603" s="29">
        <v>0</v>
      </c>
    </row>
    <row r="604" spans="1:13" s="16" customFormat="1" x14ac:dyDescent="0.35">
      <c r="A604" s="16" t="s">
        <v>670</v>
      </c>
      <c r="B604" s="16" t="s">
        <v>669</v>
      </c>
      <c r="C604" s="16" t="s">
        <v>27662</v>
      </c>
      <c r="D604" s="16" t="s">
        <v>2</v>
      </c>
      <c r="E604" s="19" t="s">
        <v>7</v>
      </c>
      <c r="F604" s="16" t="s">
        <v>4743</v>
      </c>
      <c r="G604" s="16" t="s">
        <v>3519</v>
      </c>
      <c r="H604" s="16" t="s">
        <v>4741</v>
      </c>
      <c r="I604" s="16" t="s">
        <v>4744</v>
      </c>
      <c r="J604" s="29">
        <v>3400000</v>
      </c>
      <c r="K604" s="29">
        <v>0</v>
      </c>
      <c r="L604" s="29">
        <v>0</v>
      </c>
    </row>
    <row r="605" spans="1:13" s="16" customFormat="1" x14ac:dyDescent="0.35">
      <c r="A605" s="16" t="s">
        <v>670</v>
      </c>
      <c r="B605" s="16" t="s">
        <v>669</v>
      </c>
      <c r="C605" s="16" t="s">
        <v>27662</v>
      </c>
      <c r="D605" s="16" t="s">
        <v>2</v>
      </c>
      <c r="E605" s="19" t="s">
        <v>7</v>
      </c>
      <c r="F605" s="16" t="s">
        <v>4745</v>
      </c>
      <c r="G605" s="16" t="s">
        <v>3526</v>
      </c>
      <c r="H605" s="16" t="s">
        <v>3539</v>
      </c>
      <c r="I605" s="16" t="s">
        <v>4746</v>
      </c>
      <c r="J605" s="29">
        <v>15000000</v>
      </c>
      <c r="K605" s="29">
        <v>0</v>
      </c>
      <c r="L605" s="29">
        <v>0</v>
      </c>
    </row>
    <row r="606" spans="1:13" s="16" customFormat="1" x14ac:dyDescent="0.35">
      <c r="A606" s="16" t="s">
        <v>670</v>
      </c>
      <c r="B606" s="16" t="s">
        <v>669</v>
      </c>
      <c r="C606" s="16" t="s">
        <v>27662</v>
      </c>
      <c r="D606" s="16" t="s">
        <v>2</v>
      </c>
      <c r="E606" s="19" t="s">
        <v>7</v>
      </c>
      <c r="F606" s="16" t="s">
        <v>4747</v>
      </c>
      <c r="G606" s="16" t="s">
        <v>3526</v>
      </c>
      <c r="H606" s="16" t="s">
        <v>3539</v>
      </c>
      <c r="I606" s="16" t="s">
        <v>4748</v>
      </c>
      <c r="J606" s="29">
        <v>2200000</v>
      </c>
      <c r="K606" s="29">
        <v>0</v>
      </c>
      <c r="L606" s="29">
        <v>0</v>
      </c>
    </row>
    <row r="607" spans="1:13" s="16" customFormat="1" x14ac:dyDescent="0.35">
      <c r="A607" s="16" t="s">
        <v>670</v>
      </c>
      <c r="B607" s="16" t="s">
        <v>669</v>
      </c>
      <c r="C607" s="16" t="s">
        <v>27662</v>
      </c>
      <c r="D607" s="16" t="s">
        <v>2</v>
      </c>
      <c r="E607" s="19" t="s">
        <v>7</v>
      </c>
      <c r="F607" s="16" t="s">
        <v>4749</v>
      </c>
      <c r="G607" s="16" t="s">
        <v>3526</v>
      </c>
      <c r="H607" s="16" t="s">
        <v>3539</v>
      </c>
      <c r="I607" s="16" t="s">
        <v>4750</v>
      </c>
      <c r="J607" s="29">
        <v>1100000</v>
      </c>
      <c r="K607" s="29">
        <v>0</v>
      </c>
      <c r="L607" s="29">
        <v>0</v>
      </c>
    </row>
    <row r="608" spans="1:13" s="16" customFormat="1" x14ac:dyDescent="0.35">
      <c r="A608" s="16" t="s">
        <v>670</v>
      </c>
      <c r="B608" s="16" t="s">
        <v>669</v>
      </c>
      <c r="C608" s="16" t="s">
        <v>27662</v>
      </c>
      <c r="D608" s="16" t="s">
        <v>2</v>
      </c>
      <c r="E608" s="19" t="s">
        <v>7</v>
      </c>
      <c r="F608" s="16" t="s">
        <v>4751</v>
      </c>
      <c r="G608" s="16" t="s">
        <v>3529</v>
      </c>
      <c r="H608" s="16" t="s">
        <v>3640</v>
      </c>
      <c r="I608" s="16" t="s">
        <v>4752</v>
      </c>
      <c r="J608" s="29">
        <v>500000</v>
      </c>
      <c r="K608" s="29">
        <v>0</v>
      </c>
      <c r="L608" s="29">
        <v>0</v>
      </c>
    </row>
    <row r="609" spans="1:12" s="16" customFormat="1" x14ac:dyDescent="0.35">
      <c r="A609" s="16" t="s">
        <v>670</v>
      </c>
      <c r="B609" s="16" t="s">
        <v>669</v>
      </c>
      <c r="C609" s="16" t="s">
        <v>27662</v>
      </c>
      <c r="D609" s="16" t="s">
        <v>2</v>
      </c>
      <c r="E609" s="19" t="s">
        <v>7</v>
      </c>
      <c r="F609" s="16" t="s">
        <v>4753</v>
      </c>
      <c r="G609" s="16" t="s">
        <v>3529</v>
      </c>
      <c r="H609" s="16" t="s">
        <v>3640</v>
      </c>
      <c r="I609" s="16" t="s">
        <v>4754</v>
      </c>
      <c r="J609" s="29">
        <v>12000000</v>
      </c>
      <c r="K609" s="29">
        <v>0</v>
      </c>
      <c r="L609" s="29">
        <v>0</v>
      </c>
    </row>
    <row r="610" spans="1:12" s="16" customFormat="1" x14ac:dyDescent="0.35">
      <c r="A610" s="16" t="s">
        <v>670</v>
      </c>
      <c r="B610" s="16" t="s">
        <v>669</v>
      </c>
      <c r="C610" s="16" t="s">
        <v>27662</v>
      </c>
      <c r="D610" s="16" t="s">
        <v>2</v>
      </c>
      <c r="E610" s="19" t="s">
        <v>7</v>
      </c>
      <c r="F610" s="16" t="s">
        <v>4755</v>
      </c>
      <c r="G610" s="16" t="s">
        <v>3529</v>
      </c>
      <c r="H610" s="16" t="s">
        <v>3615</v>
      </c>
      <c r="I610" s="16" t="s">
        <v>4756</v>
      </c>
      <c r="J610" s="29">
        <v>5000000</v>
      </c>
      <c r="K610" s="29">
        <v>0</v>
      </c>
      <c r="L610" s="29">
        <v>0</v>
      </c>
    </row>
    <row r="611" spans="1:12" s="16" customFormat="1" x14ac:dyDescent="0.35">
      <c r="A611" s="16" t="s">
        <v>670</v>
      </c>
      <c r="B611" s="16" t="s">
        <v>669</v>
      </c>
      <c r="C611" s="16" t="s">
        <v>27662</v>
      </c>
      <c r="D611" s="16" t="s">
        <v>2</v>
      </c>
      <c r="E611" s="19" t="s">
        <v>7</v>
      </c>
      <c r="F611" s="16" t="s">
        <v>4757</v>
      </c>
      <c r="G611" s="16" t="s">
        <v>3529</v>
      </c>
      <c r="H611" s="16" t="s">
        <v>3531</v>
      </c>
      <c r="I611" s="16" t="s">
        <v>4758</v>
      </c>
      <c r="J611" s="29">
        <v>1200000</v>
      </c>
      <c r="K611" s="29">
        <v>0</v>
      </c>
      <c r="L611" s="29">
        <v>0</v>
      </c>
    </row>
    <row r="612" spans="1:12" s="16" customFormat="1" x14ac:dyDescent="0.35">
      <c r="A612" s="16" t="s">
        <v>670</v>
      </c>
      <c r="B612" s="16" t="s">
        <v>669</v>
      </c>
      <c r="C612" s="16" t="s">
        <v>27662</v>
      </c>
      <c r="D612" s="16" t="s">
        <v>2</v>
      </c>
      <c r="E612" s="19" t="s">
        <v>7</v>
      </c>
      <c r="F612" s="16" t="s">
        <v>4759</v>
      </c>
      <c r="G612" s="16" t="s">
        <v>3529</v>
      </c>
      <c r="H612" s="16" t="s">
        <v>3576</v>
      </c>
      <c r="I612" s="16" t="s">
        <v>4760</v>
      </c>
      <c r="J612" s="29">
        <v>7500000</v>
      </c>
      <c r="K612" s="29">
        <v>0</v>
      </c>
      <c r="L612" s="29">
        <v>0</v>
      </c>
    </row>
    <row r="613" spans="1:12" s="16" customFormat="1" x14ac:dyDescent="0.35">
      <c r="A613" s="16" t="s">
        <v>670</v>
      </c>
      <c r="B613" s="16" t="s">
        <v>669</v>
      </c>
      <c r="C613" s="16" t="s">
        <v>27662</v>
      </c>
      <c r="D613" s="16" t="s">
        <v>2</v>
      </c>
      <c r="E613" s="19" t="s">
        <v>7</v>
      </c>
      <c r="F613" s="16" t="s">
        <v>4761</v>
      </c>
      <c r="G613" s="16" t="s">
        <v>3519</v>
      </c>
      <c r="H613" s="16" t="s">
        <v>3741</v>
      </c>
      <c r="I613" s="16" t="s">
        <v>4762</v>
      </c>
      <c r="J613" s="29">
        <v>8000000</v>
      </c>
      <c r="K613" s="29">
        <v>0</v>
      </c>
      <c r="L613" s="29">
        <v>0</v>
      </c>
    </row>
    <row r="614" spans="1:12" s="16" customFormat="1" x14ac:dyDescent="0.35">
      <c r="A614" s="16" t="s">
        <v>670</v>
      </c>
      <c r="B614" s="16" t="s">
        <v>669</v>
      </c>
      <c r="C614" s="16" t="s">
        <v>27662</v>
      </c>
      <c r="D614" s="16" t="s">
        <v>2</v>
      </c>
      <c r="E614" s="19" t="s">
        <v>7</v>
      </c>
      <c r="F614" s="16" t="s">
        <v>4763</v>
      </c>
      <c r="G614" s="16" t="s">
        <v>3526</v>
      </c>
      <c r="H614" s="16" t="s">
        <v>3560</v>
      </c>
      <c r="I614" s="16" t="s">
        <v>4764</v>
      </c>
      <c r="J614" s="29">
        <v>10500000</v>
      </c>
      <c r="K614" s="29">
        <v>0</v>
      </c>
      <c r="L614" s="29">
        <v>0</v>
      </c>
    </row>
    <row r="615" spans="1:12" s="16" customFormat="1" x14ac:dyDescent="0.35">
      <c r="A615" s="16" t="s">
        <v>670</v>
      </c>
      <c r="B615" s="16" t="s">
        <v>669</v>
      </c>
      <c r="C615" s="16" t="s">
        <v>27662</v>
      </c>
      <c r="D615" s="16" t="s">
        <v>2</v>
      </c>
      <c r="E615" s="19" t="s">
        <v>7</v>
      </c>
      <c r="F615" s="16" t="s">
        <v>4747</v>
      </c>
      <c r="G615" s="16" t="s">
        <v>3526</v>
      </c>
      <c r="H615" s="16" t="s">
        <v>3539</v>
      </c>
      <c r="I615" s="16" t="s">
        <v>4748</v>
      </c>
      <c r="J615" s="29">
        <v>17800000</v>
      </c>
      <c r="K615" s="29">
        <v>0</v>
      </c>
      <c r="L615" s="29">
        <v>0</v>
      </c>
    </row>
    <row r="616" spans="1:12" s="16" customFormat="1" x14ac:dyDescent="0.35">
      <c r="A616" s="16" t="s">
        <v>670</v>
      </c>
      <c r="B616" s="16" t="s">
        <v>669</v>
      </c>
      <c r="C616" s="16" t="s">
        <v>27662</v>
      </c>
      <c r="D616" s="16" t="s">
        <v>2</v>
      </c>
      <c r="E616" s="19" t="s">
        <v>7</v>
      </c>
      <c r="F616" s="16" t="s">
        <v>4765</v>
      </c>
      <c r="G616" s="16" t="s">
        <v>3529</v>
      </c>
      <c r="H616" s="16" t="s">
        <v>3587</v>
      </c>
      <c r="I616" s="16" t="s">
        <v>4766</v>
      </c>
      <c r="J616" s="29">
        <v>5000000</v>
      </c>
      <c r="K616" s="29">
        <v>0</v>
      </c>
      <c r="L616" s="29">
        <v>0</v>
      </c>
    </row>
    <row r="617" spans="1:12" s="16" customFormat="1" x14ac:dyDescent="0.35">
      <c r="A617" s="16" t="s">
        <v>670</v>
      </c>
      <c r="B617" s="16" t="s">
        <v>669</v>
      </c>
      <c r="C617" s="16" t="s">
        <v>27662</v>
      </c>
      <c r="D617" s="16" t="s">
        <v>2</v>
      </c>
      <c r="E617" s="19" t="s">
        <v>7</v>
      </c>
      <c r="F617" s="16" t="s">
        <v>3837</v>
      </c>
      <c r="G617" s="16" t="s">
        <v>3529</v>
      </c>
      <c r="H617" s="16" t="s">
        <v>4123</v>
      </c>
      <c r="I617" s="16" t="s">
        <v>4767</v>
      </c>
      <c r="J617" s="29">
        <v>12000000</v>
      </c>
      <c r="K617" s="29">
        <v>0</v>
      </c>
      <c r="L617" s="29">
        <v>0</v>
      </c>
    </row>
    <row r="618" spans="1:12" s="16" customFormat="1" x14ac:dyDescent="0.35">
      <c r="A618" s="16" t="s">
        <v>670</v>
      </c>
      <c r="B618" s="16" t="s">
        <v>669</v>
      </c>
      <c r="C618" s="16" t="s">
        <v>27662</v>
      </c>
      <c r="D618" s="16" t="s">
        <v>2</v>
      </c>
      <c r="E618" s="19" t="s">
        <v>7</v>
      </c>
      <c r="F618" s="16" t="s">
        <v>4768</v>
      </c>
      <c r="G618" s="16" t="s">
        <v>3529</v>
      </c>
      <c r="H618" s="16" t="s">
        <v>4123</v>
      </c>
      <c r="I618" s="16" t="s">
        <v>4769</v>
      </c>
      <c r="J618" s="29">
        <v>1900000</v>
      </c>
      <c r="K618" s="29">
        <v>0</v>
      </c>
      <c r="L618" s="29">
        <v>0</v>
      </c>
    </row>
    <row r="619" spans="1:12" s="16" customFormat="1" x14ac:dyDescent="0.35">
      <c r="A619" s="16" t="s">
        <v>670</v>
      </c>
      <c r="B619" s="16" t="s">
        <v>669</v>
      </c>
      <c r="C619" s="16" t="s">
        <v>27662</v>
      </c>
      <c r="D619" s="16" t="s">
        <v>2</v>
      </c>
      <c r="E619" s="19" t="s">
        <v>7</v>
      </c>
      <c r="F619" s="16" t="s">
        <v>4770</v>
      </c>
      <c r="G619" s="16" t="s">
        <v>3519</v>
      </c>
      <c r="H619" s="16" t="s">
        <v>3608</v>
      </c>
      <c r="I619" s="16" t="s">
        <v>4771</v>
      </c>
      <c r="J619" s="29">
        <v>115000000</v>
      </c>
      <c r="K619" s="29">
        <v>0</v>
      </c>
      <c r="L619" s="29">
        <v>0</v>
      </c>
    </row>
    <row r="620" spans="1:12" s="16" customFormat="1" x14ac:dyDescent="0.35">
      <c r="A620" s="16" t="s">
        <v>670</v>
      </c>
      <c r="B620" s="16" t="s">
        <v>669</v>
      </c>
      <c r="C620" s="16" t="s">
        <v>27662</v>
      </c>
      <c r="D620" s="16" t="s">
        <v>2</v>
      </c>
      <c r="E620" s="19" t="s">
        <v>7</v>
      </c>
      <c r="F620" s="16" t="s">
        <v>4772</v>
      </c>
      <c r="G620" s="16" t="s">
        <v>3529</v>
      </c>
      <c r="H620" s="16" t="s">
        <v>3576</v>
      </c>
      <c r="I620" s="16" t="s">
        <v>4773</v>
      </c>
      <c r="J620" s="29">
        <v>15000000</v>
      </c>
      <c r="K620" s="29">
        <v>0</v>
      </c>
      <c r="L620" s="29">
        <v>0</v>
      </c>
    </row>
    <row r="621" spans="1:12" s="16" customFormat="1" x14ac:dyDescent="0.35">
      <c r="A621" s="16" t="s">
        <v>670</v>
      </c>
      <c r="B621" s="16" t="s">
        <v>669</v>
      </c>
      <c r="C621" s="16" t="s">
        <v>27662</v>
      </c>
      <c r="D621" s="16" t="s">
        <v>2</v>
      </c>
      <c r="E621" s="19" t="s">
        <v>7</v>
      </c>
      <c r="F621" s="16" t="s">
        <v>4774</v>
      </c>
      <c r="G621" s="16" t="s">
        <v>3529</v>
      </c>
      <c r="H621" s="16" t="s">
        <v>3576</v>
      </c>
      <c r="I621" s="16" t="s">
        <v>4775</v>
      </c>
      <c r="J621" s="29">
        <v>1500000</v>
      </c>
      <c r="K621" s="29">
        <v>0</v>
      </c>
      <c r="L621" s="29">
        <v>0</v>
      </c>
    </row>
    <row r="622" spans="1:12" s="16" customFormat="1" x14ac:dyDescent="0.35">
      <c r="A622" s="16" t="s">
        <v>670</v>
      </c>
      <c r="B622" s="16" t="s">
        <v>669</v>
      </c>
      <c r="C622" s="16" t="s">
        <v>27662</v>
      </c>
      <c r="D622" s="16" t="s">
        <v>2</v>
      </c>
      <c r="E622" s="19" t="s">
        <v>7</v>
      </c>
      <c r="F622" s="16" t="s">
        <v>4776</v>
      </c>
      <c r="G622" s="16" t="s">
        <v>3529</v>
      </c>
      <c r="H622" s="16" t="s">
        <v>3576</v>
      </c>
      <c r="I622" s="16" t="s">
        <v>4777</v>
      </c>
      <c r="J622" s="29">
        <v>20000000</v>
      </c>
      <c r="K622" s="29">
        <v>0</v>
      </c>
      <c r="L622" s="29">
        <v>0</v>
      </c>
    </row>
    <row r="623" spans="1:12" s="16" customFormat="1" x14ac:dyDescent="0.35">
      <c r="A623" s="16" t="s">
        <v>670</v>
      </c>
      <c r="B623" s="16" t="s">
        <v>669</v>
      </c>
      <c r="C623" s="16" t="s">
        <v>27662</v>
      </c>
      <c r="D623" s="16" t="s">
        <v>2</v>
      </c>
      <c r="E623" s="19" t="s">
        <v>7</v>
      </c>
      <c r="F623" s="16" t="s">
        <v>4778</v>
      </c>
      <c r="G623" s="16" t="s">
        <v>3519</v>
      </c>
      <c r="H623" s="16" t="s">
        <v>3741</v>
      </c>
      <c r="I623" s="16" t="s">
        <v>4779</v>
      </c>
      <c r="J623" s="29">
        <v>1000000</v>
      </c>
      <c r="K623" s="29">
        <v>0</v>
      </c>
      <c r="L623" s="29">
        <v>0</v>
      </c>
    </row>
    <row r="624" spans="1:12" s="16" customFormat="1" x14ac:dyDescent="0.35">
      <c r="A624" s="16" t="s">
        <v>670</v>
      </c>
      <c r="B624" s="16" t="s">
        <v>669</v>
      </c>
      <c r="C624" s="16" t="s">
        <v>27662</v>
      </c>
      <c r="D624" s="16" t="s">
        <v>2</v>
      </c>
      <c r="E624" s="19" t="s">
        <v>7</v>
      </c>
      <c r="F624" s="16" t="s">
        <v>4780</v>
      </c>
      <c r="G624" s="16" t="s">
        <v>3529</v>
      </c>
      <c r="H624" s="16" t="s">
        <v>3587</v>
      </c>
      <c r="I624" s="16" t="s">
        <v>4781</v>
      </c>
      <c r="J624" s="29">
        <v>10000000</v>
      </c>
      <c r="K624" s="29">
        <v>0</v>
      </c>
      <c r="L624" s="29">
        <v>0</v>
      </c>
    </row>
    <row r="625" spans="1:12" s="16" customFormat="1" x14ac:dyDescent="0.35">
      <c r="A625" s="16" t="s">
        <v>670</v>
      </c>
      <c r="B625" s="16" t="s">
        <v>669</v>
      </c>
      <c r="C625" s="16" t="s">
        <v>27662</v>
      </c>
      <c r="D625" s="16" t="s">
        <v>2</v>
      </c>
      <c r="E625" s="19" t="s">
        <v>7</v>
      </c>
      <c r="F625" s="16" t="s">
        <v>4782</v>
      </c>
      <c r="G625" s="16" t="s">
        <v>3529</v>
      </c>
      <c r="H625" s="16" t="s">
        <v>3587</v>
      </c>
      <c r="I625" s="16" t="s">
        <v>4783</v>
      </c>
      <c r="J625" s="29">
        <v>4800000</v>
      </c>
      <c r="K625" s="29">
        <v>0</v>
      </c>
      <c r="L625" s="29">
        <v>0</v>
      </c>
    </row>
    <row r="626" spans="1:12" s="16" customFormat="1" x14ac:dyDescent="0.35">
      <c r="A626" s="16" t="s">
        <v>670</v>
      </c>
      <c r="B626" s="16" t="s">
        <v>669</v>
      </c>
      <c r="C626" s="16" t="s">
        <v>27662</v>
      </c>
      <c r="D626" s="16" t="s">
        <v>2</v>
      </c>
      <c r="E626" s="19" t="s">
        <v>7</v>
      </c>
      <c r="F626" s="16" t="s">
        <v>4784</v>
      </c>
      <c r="G626" s="16" t="s">
        <v>3529</v>
      </c>
      <c r="H626" s="16" t="s">
        <v>3587</v>
      </c>
      <c r="I626" s="16" t="s">
        <v>4785</v>
      </c>
      <c r="J626" s="29">
        <v>500000</v>
      </c>
      <c r="K626" s="29">
        <v>0</v>
      </c>
      <c r="L626" s="29">
        <v>0</v>
      </c>
    </row>
    <row r="627" spans="1:12" s="16" customFormat="1" x14ac:dyDescent="0.35">
      <c r="A627" s="16" t="s">
        <v>670</v>
      </c>
      <c r="B627" s="16" t="s">
        <v>669</v>
      </c>
      <c r="C627" s="16" t="s">
        <v>27662</v>
      </c>
      <c r="D627" s="16" t="s">
        <v>2</v>
      </c>
      <c r="E627" s="19" t="s">
        <v>7</v>
      </c>
      <c r="F627" s="16" t="s">
        <v>4786</v>
      </c>
      <c r="G627" s="16" t="s">
        <v>3529</v>
      </c>
      <c r="H627" s="16" t="s">
        <v>3587</v>
      </c>
      <c r="I627" s="16" t="s">
        <v>4787</v>
      </c>
      <c r="J627" s="29">
        <v>17300000</v>
      </c>
      <c r="K627" s="29">
        <v>0</v>
      </c>
      <c r="L627" s="29">
        <v>0</v>
      </c>
    </row>
    <row r="628" spans="1:12" s="16" customFormat="1" x14ac:dyDescent="0.35">
      <c r="A628" s="16" t="s">
        <v>670</v>
      </c>
      <c r="B628" s="16" t="s">
        <v>669</v>
      </c>
      <c r="C628" s="16" t="s">
        <v>27662</v>
      </c>
      <c r="D628" s="16" t="s">
        <v>2</v>
      </c>
      <c r="E628" s="19" t="s">
        <v>7</v>
      </c>
      <c r="F628" s="16" t="s">
        <v>4788</v>
      </c>
      <c r="G628" s="16" t="s">
        <v>3529</v>
      </c>
      <c r="H628" s="16" t="s">
        <v>3530</v>
      </c>
      <c r="I628" s="16" t="s">
        <v>4789</v>
      </c>
      <c r="J628" s="29">
        <v>9000000</v>
      </c>
      <c r="K628" s="29">
        <v>0</v>
      </c>
      <c r="L628" s="29">
        <v>0</v>
      </c>
    </row>
    <row r="629" spans="1:12" s="16" customFormat="1" x14ac:dyDescent="0.35">
      <c r="A629" s="16" t="s">
        <v>670</v>
      </c>
      <c r="B629" s="16" t="s">
        <v>669</v>
      </c>
      <c r="C629" s="16" t="s">
        <v>27662</v>
      </c>
      <c r="D629" s="16" t="s">
        <v>2</v>
      </c>
      <c r="E629" s="19" t="s">
        <v>7</v>
      </c>
      <c r="F629" s="16" t="s">
        <v>4790</v>
      </c>
      <c r="G629" s="16" t="s">
        <v>3529</v>
      </c>
      <c r="H629" s="16" t="s">
        <v>3530</v>
      </c>
      <c r="I629" s="16" t="s">
        <v>4791</v>
      </c>
      <c r="J629" s="29">
        <v>5000000</v>
      </c>
      <c r="K629" s="29">
        <v>0</v>
      </c>
      <c r="L629" s="29">
        <v>0</v>
      </c>
    </row>
    <row r="630" spans="1:12" s="16" customFormat="1" x14ac:dyDescent="0.35">
      <c r="A630" s="16" t="s">
        <v>670</v>
      </c>
      <c r="B630" s="16" t="s">
        <v>669</v>
      </c>
      <c r="C630" s="16" t="s">
        <v>27662</v>
      </c>
      <c r="D630" s="16" t="s">
        <v>2</v>
      </c>
      <c r="E630" s="19" t="s">
        <v>7</v>
      </c>
      <c r="F630" s="16" t="s">
        <v>4792</v>
      </c>
      <c r="G630" s="16" t="s">
        <v>3519</v>
      </c>
      <c r="H630" s="16" t="s">
        <v>3537</v>
      </c>
      <c r="I630" s="16" t="s">
        <v>4793</v>
      </c>
      <c r="J630" s="29">
        <v>1500000</v>
      </c>
      <c r="K630" s="29">
        <v>0</v>
      </c>
      <c r="L630" s="29">
        <v>0</v>
      </c>
    </row>
    <row r="631" spans="1:12" s="16" customFormat="1" x14ac:dyDescent="0.35">
      <c r="A631" s="16" t="s">
        <v>670</v>
      </c>
      <c r="B631" s="16" t="s">
        <v>669</v>
      </c>
      <c r="C631" s="16" t="s">
        <v>27662</v>
      </c>
      <c r="D631" s="16" t="s">
        <v>2</v>
      </c>
      <c r="E631" s="19" t="s">
        <v>7</v>
      </c>
      <c r="F631" s="16" t="s">
        <v>4794</v>
      </c>
      <c r="G631" s="16" t="s">
        <v>3529</v>
      </c>
      <c r="H631" s="16" t="s">
        <v>3531</v>
      </c>
      <c r="I631" s="16" t="s">
        <v>4795</v>
      </c>
      <c r="J631" s="29">
        <v>2300000</v>
      </c>
      <c r="K631" s="29">
        <v>0</v>
      </c>
      <c r="L631" s="29">
        <v>0</v>
      </c>
    </row>
    <row r="632" spans="1:12" s="16" customFormat="1" x14ac:dyDescent="0.35">
      <c r="A632" s="16" t="s">
        <v>670</v>
      </c>
      <c r="B632" s="16" t="s">
        <v>669</v>
      </c>
      <c r="C632" s="16" t="s">
        <v>27662</v>
      </c>
      <c r="D632" s="16" t="s">
        <v>2</v>
      </c>
      <c r="E632" s="19" t="s">
        <v>7</v>
      </c>
      <c r="F632" s="16" t="s">
        <v>4796</v>
      </c>
      <c r="G632" s="16" t="s">
        <v>3529</v>
      </c>
      <c r="H632" s="16" t="s">
        <v>3640</v>
      </c>
      <c r="I632" s="16" t="s">
        <v>4797</v>
      </c>
      <c r="J632" s="29">
        <v>1000000</v>
      </c>
      <c r="K632" s="29">
        <v>0</v>
      </c>
      <c r="L632" s="29">
        <v>0</v>
      </c>
    </row>
    <row r="633" spans="1:12" s="16" customFormat="1" x14ac:dyDescent="0.35">
      <c r="A633" s="16" t="s">
        <v>670</v>
      </c>
      <c r="B633" s="16" t="s">
        <v>669</v>
      </c>
      <c r="C633" s="16" t="s">
        <v>27662</v>
      </c>
      <c r="D633" s="16" t="s">
        <v>2</v>
      </c>
      <c r="E633" s="19" t="s">
        <v>7</v>
      </c>
      <c r="F633" s="16" t="s">
        <v>4798</v>
      </c>
      <c r="G633" s="16" t="s">
        <v>3526</v>
      </c>
      <c r="H633" s="16" t="s">
        <v>3649</v>
      </c>
      <c r="I633" s="16" t="s">
        <v>4799</v>
      </c>
      <c r="J633" s="29">
        <v>8100000</v>
      </c>
      <c r="K633" s="29">
        <v>0</v>
      </c>
      <c r="L633" s="29">
        <v>0</v>
      </c>
    </row>
    <row r="634" spans="1:12" s="16" customFormat="1" x14ac:dyDescent="0.35">
      <c r="A634" s="16" t="s">
        <v>670</v>
      </c>
      <c r="B634" s="16" t="s">
        <v>669</v>
      </c>
      <c r="C634" s="16" t="s">
        <v>27662</v>
      </c>
      <c r="D634" s="16" t="s">
        <v>2</v>
      </c>
      <c r="E634" s="19" t="s">
        <v>7</v>
      </c>
      <c r="F634" s="16" t="s">
        <v>4800</v>
      </c>
      <c r="G634" s="16" t="s">
        <v>3526</v>
      </c>
      <c r="H634" s="16" t="s">
        <v>3649</v>
      </c>
      <c r="I634" s="16" t="s">
        <v>4802</v>
      </c>
      <c r="J634" s="29">
        <v>65000000</v>
      </c>
      <c r="K634" s="29">
        <v>0</v>
      </c>
      <c r="L634" s="29">
        <v>0</v>
      </c>
    </row>
    <row r="635" spans="1:12" s="16" customFormat="1" x14ac:dyDescent="0.35">
      <c r="A635" s="16" t="s">
        <v>670</v>
      </c>
      <c r="B635" s="16" t="s">
        <v>669</v>
      </c>
      <c r="C635" s="16" t="s">
        <v>27662</v>
      </c>
      <c r="D635" s="16" t="s">
        <v>2</v>
      </c>
      <c r="E635" s="19" t="s">
        <v>7</v>
      </c>
      <c r="F635" s="16" t="s">
        <v>4749</v>
      </c>
      <c r="G635" s="16" t="s">
        <v>3526</v>
      </c>
      <c r="H635" s="16" t="s">
        <v>3539</v>
      </c>
      <c r="I635" s="16" t="s">
        <v>4750</v>
      </c>
      <c r="J635" s="29">
        <v>1500000</v>
      </c>
      <c r="K635" s="29">
        <v>0</v>
      </c>
      <c r="L635" s="29">
        <v>0</v>
      </c>
    </row>
    <row r="636" spans="1:12" s="16" customFormat="1" x14ac:dyDescent="0.35">
      <c r="A636" s="16" t="s">
        <v>670</v>
      </c>
      <c r="B636" s="16" t="s">
        <v>669</v>
      </c>
      <c r="C636" s="16" t="s">
        <v>27662</v>
      </c>
      <c r="D636" s="16" t="s">
        <v>2</v>
      </c>
      <c r="E636" s="19" t="s">
        <v>7</v>
      </c>
      <c r="F636" s="16" t="s">
        <v>4803</v>
      </c>
      <c r="G636" s="16" t="s">
        <v>3526</v>
      </c>
      <c r="H636" s="16" t="s">
        <v>3590</v>
      </c>
      <c r="I636" s="16" t="s">
        <v>4804</v>
      </c>
      <c r="J636" s="29">
        <v>2500000</v>
      </c>
      <c r="K636" s="29">
        <v>0</v>
      </c>
      <c r="L636" s="29">
        <v>0</v>
      </c>
    </row>
    <row r="637" spans="1:12" s="16" customFormat="1" x14ac:dyDescent="0.35">
      <c r="A637" s="16" t="s">
        <v>670</v>
      </c>
      <c r="B637" s="16" t="s">
        <v>669</v>
      </c>
      <c r="C637" s="16" t="s">
        <v>27662</v>
      </c>
      <c r="D637" s="16" t="s">
        <v>2</v>
      </c>
      <c r="E637" s="19" t="s">
        <v>7</v>
      </c>
      <c r="F637" s="16" t="s">
        <v>4805</v>
      </c>
      <c r="G637" s="16" t="s">
        <v>3526</v>
      </c>
      <c r="H637" s="16" t="s">
        <v>3590</v>
      </c>
      <c r="I637" s="16" t="s">
        <v>4806</v>
      </c>
      <c r="J637" s="29">
        <v>1500000</v>
      </c>
      <c r="K637" s="29">
        <v>0</v>
      </c>
      <c r="L637" s="29">
        <v>0</v>
      </c>
    </row>
    <row r="638" spans="1:12" s="16" customFormat="1" x14ac:dyDescent="0.35">
      <c r="A638" s="16" t="s">
        <v>670</v>
      </c>
      <c r="B638" s="16" t="s">
        <v>669</v>
      </c>
      <c r="C638" s="16" t="s">
        <v>27662</v>
      </c>
      <c r="D638" s="16" t="s">
        <v>2</v>
      </c>
      <c r="E638" s="19" t="s">
        <v>7</v>
      </c>
      <c r="F638" s="16" t="s">
        <v>4807</v>
      </c>
      <c r="G638" s="16" t="s">
        <v>3519</v>
      </c>
      <c r="H638" s="16" t="s">
        <v>3582</v>
      </c>
      <c r="I638" s="16" t="s">
        <v>4808</v>
      </c>
      <c r="J638" s="29">
        <v>5558000</v>
      </c>
      <c r="K638" s="29">
        <v>0</v>
      </c>
      <c r="L638" s="29">
        <v>0</v>
      </c>
    </row>
    <row r="639" spans="1:12" s="16" customFormat="1" x14ac:dyDescent="0.35">
      <c r="A639" s="16" t="s">
        <v>670</v>
      </c>
      <c r="B639" s="16" t="s">
        <v>669</v>
      </c>
      <c r="C639" s="16" t="s">
        <v>27662</v>
      </c>
      <c r="D639" s="16" t="s">
        <v>2</v>
      </c>
      <c r="E639" s="19" t="s">
        <v>7</v>
      </c>
      <c r="F639" s="16" t="s">
        <v>4809</v>
      </c>
      <c r="G639" s="16" t="s">
        <v>3519</v>
      </c>
      <c r="H639" s="16" t="s">
        <v>3741</v>
      </c>
      <c r="I639" s="16" t="s">
        <v>4810</v>
      </c>
      <c r="J639" s="29">
        <v>300000</v>
      </c>
      <c r="K639" s="29">
        <v>0</v>
      </c>
      <c r="L639" s="29">
        <v>0</v>
      </c>
    </row>
    <row r="640" spans="1:12" s="16" customFormat="1" x14ac:dyDescent="0.35">
      <c r="A640" s="16" t="s">
        <v>670</v>
      </c>
      <c r="B640" s="16" t="s">
        <v>669</v>
      </c>
      <c r="C640" s="16" t="s">
        <v>27662</v>
      </c>
      <c r="D640" s="16" t="s">
        <v>2</v>
      </c>
      <c r="E640" s="19" t="s">
        <v>7</v>
      </c>
      <c r="F640" s="16" t="s">
        <v>4811</v>
      </c>
      <c r="G640" s="16" t="s">
        <v>3519</v>
      </c>
      <c r="H640" s="16" t="s">
        <v>4741</v>
      </c>
      <c r="I640" s="16" t="s">
        <v>4812</v>
      </c>
      <c r="J640" s="29">
        <v>1430000</v>
      </c>
      <c r="K640" s="29">
        <v>0</v>
      </c>
      <c r="L640" s="29">
        <v>0</v>
      </c>
    </row>
    <row r="641" spans="1:12" s="16" customFormat="1" x14ac:dyDescent="0.35">
      <c r="A641" s="16" t="s">
        <v>670</v>
      </c>
      <c r="B641" s="16" t="s">
        <v>669</v>
      </c>
      <c r="C641" s="16" t="s">
        <v>27662</v>
      </c>
      <c r="D641" s="16" t="s">
        <v>2</v>
      </c>
      <c r="E641" s="19" t="s">
        <v>7</v>
      </c>
      <c r="F641" s="16" t="s">
        <v>4813</v>
      </c>
      <c r="G641" s="16" t="s">
        <v>3526</v>
      </c>
      <c r="H641" s="16" t="s">
        <v>3560</v>
      </c>
      <c r="I641" s="16" t="s">
        <v>4814</v>
      </c>
      <c r="J641" s="29">
        <v>18500000</v>
      </c>
      <c r="K641" s="29">
        <v>0</v>
      </c>
      <c r="L641" s="29">
        <v>0</v>
      </c>
    </row>
    <row r="642" spans="1:12" s="16" customFormat="1" x14ac:dyDescent="0.35">
      <c r="A642" s="16" t="s">
        <v>670</v>
      </c>
      <c r="B642" s="16" t="s">
        <v>669</v>
      </c>
      <c r="C642" s="16" t="s">
        <v>27662</v>
      </c>
      <c r="D642" s="16" t="s">
        <v>2</v>
      </c>
      <c r="E642" s="19" t="s">
        <v>7</v>
      </c>
      <c r="F642" s="16" t="s">
        <v>4815</v>
      </c>
      <c r="G642" s="16" t="s">
        <v>3529</v>
      </c>
      <c r="H642" s="16" t="s">
        <v>4101</v>
      </c>
      <c r="I642" s="16" t="s">
        <v>4816</v>
      </c>
      <c r="J642" s="29">
        <v>1500000</v>
      </c>
      <c r="K642" s="29">
        <v>0</v>
      </c>
      <c r="L642" s="29">
        <v>0</v>
      </c>
    </row>
    <row r="643" spans="1:12" s="16" customFormat="1" x14ac:dyDescent="0.35">
      <c r="A643" s="16" t="s">
        <v>670</v>
      </c>
      <c r="B643" s="16" t="s">
        <v>669</v>
      </c>
      <c r="C643" s="16" t="s">
        <v>27662</v>
      </c>
      <c r="D643" s="16" t="s">
        <v>2</v>
      </c>
      <c r="E643" s="19" t="s">
        <v>7</v>
      </c>
      <c r="F643" s="16" t="s">
        <v>4817</v>
      </c>
      <c r="G643" s="16" t="s">
        <v>3529</v>
      </c>
      <c r="H643" s="16" t="s">
        <v>4101</v>
      </c>
      <c r="I643" s="16" t="s">
        <v>4818</v>
      </c>
      <c r="J643" s="29">
        <v>2900000</v>
      </c>
      <c r="K643" s="29">
        <v>0</v>
      </c>
      <c r="L643" s="29">
        <v>0</v>
      </c>
    </row>
    <row r="644" spans="1:12" s="16" customFormat="1" x14ac:dyDescent="0.35">
      <c r="A644" s="16" t="s">
        <v>670</v>
      </c>
      <c r="B644" s="16" t="s">
        <v>669</v>
      </c>
      <c r="C644" s="16" t="s">
        <v>27662</v>
      </c>
      <c r="D644" s="16" t="s">
        <v>2</v>
      </c>
      <c r="E644" s="19" t="s">
        <v>7</v>
      </c>
      <c r="F644" s="16" t="s">
        <v>4819</v>
      </c>
      <c r="G644" s="16" t="s">
        <v>3529</v>
      </c>
      <c r="H644" s="16" t="s">
        <v>4123</v>
      </c>
      <c r="I644" s="16" t="s">
        <v>4820</v>
      </c>
      <c r="J644" s="29">
        <v>5000000</v>
      </c>
      <c r="K644" s="29">
        <v>0</v>
      </c>
      <c r="L644" s="29">
        <v>0</v>
      </c>
    </row>
    <row r="645" spans="1:12" s="16" customFormat="1" x14ac:dyDescent="0.35">
      <c r="A645" s="16" t="s">
        <v>670</v>
      </c>
      <c r="B645" s="16" t="s">
        <v>669</v>
      </c>
      <c r="C645" s="16" t="s">
        <v>27662</v>
      </c>
      <c r="D645" s="16" t="s">
        <v>2</v>
      </c>
      <c r="E645" s="19" t="s">
        <v>7</v>
      </c>
      <c r="F645" s="16" t="s">
        <v>4821</v>
      </c>
      <c r="G645" s="16" t="s">
        <v>3519</v>
      </c>
      <c r="H645" s="16" t="s">
        <v>4512</v>
      </c>
      <c r="I645" s="16" t="s">
        <v>4822</v>
      </c>
      <c r="J645" s="29">
        <v>6342000</v>
      </c>
      <c r="K645" s="29">
        <v>0</v>
      </c>
      <c r="L645" s="29">
        <v>0</v>
      </c>
    </row>
    <row r="646" spans="1:12" s="16" customFormat="1" x14ac:dyDescent="0.35">
      <c r="A646" s="16" t="s">
        <v>670</v>
      </c>
      <c r="B646" s="16" t="s">
        <v>669</v>
      </c>
      <c r="C646" s="16" t="s">
        <v>27662</v>
      </c>
      <c r="D646" s="16" t="s">
        <v>2</v>
      </c>
      <c r="E646" s="19" t="s">
        <v>7</v>
      </c>
      <c r="F646" s="16" t="s">
        <v>4823</v>
      </c>
      <c r="G646" s="16" t="s">
        <v>3519</v>
      </c>
      <c r="H646" s="16" t="s">
        <v>3741</v>
      </c>
      <c r="I646" s="16" t="s">
        <v>4824</v>
      </c>
      <c r="J646" s="29">
        <v>1400000</v>
      </c>
      <c r="K646" s="29">
        <v>0</v>
      </c>
      <c r="L646" s="29">
        <v>0</v>
      </c>
    </row>
    <row r="647" spans="1:12" s="16" customFormat="1" x14ac:dyDescent="0.35">
      <c r="A647" s="16" t="s">
        <v>670</v>
      </c>
      <c r="B647" s="16" t="s">
        <v>669</v>
      </c>
      <c r="C647" s="16" t="s">
        <v>27662</v>
      </c>
      <c r="D647" s="16" t="s">
        <v>2</v>
      </c>
      <c r="E647" s="19" t="s">
        <v>7</v>
      </c>
      <c r="F647" s="16" t="s">
        <v>4736</v>
      </c>
      <c r="G647" s="16" t="s">
        <v>3529</v>
      </c>
      <c r="H647" s="16" t="s">
        <v>3530</v>
      </c>
      <c r="I647" s="16" t="s">
        <v>4737</v>
      </c>
      <c r="J647" s="29">
        <v>2600000</v>
      </c>
      <c r="K647" s="29">
        <v>0</v>
      </c>
      <c r="L647" s="29">
        <v>0</v>
      </c>
    </row>
    <row r="648" spans="1:12" s="16" customFormat="1" x14ac:dyDescent="0.35">
      <c r="A648" s="16" t="s">
        <v>670</v>
      </c>
      <c r="B648" s="16" t="s">
        <v>669</v>
      </c>
      <c r="C648" s="16" t="s">
        <v>27662</v>
      </c>
      <c r="D648" s="16" t="s">
        <v>2</v>
      </c>
      <c r="E648" s="19" t="s">
        <v>7</v>
      </c>
      <c r="F648" s="16" t="s">
        <v>4825</v>
      </c>
      <c r="G648" s="16" t="s">
        <v>3529</v>
      </c>
      <c r="H648" s="16" t="s">
        <v>3530</v>
      </c>
      <c r="I648" s="16" t="s">
        <v>4826</v>
      </c>
      <c r="J648" s="29">
        <v>20000000</v>
      </c>
      <c r="K648" s="29">
        <v>0</v>
      </c>
      <c r="L648" s="29">
        <v>0</v>
      </c>
    </row>
    <row r="649" spans="1:12" s="16" customFormat="1" x14ac:dyDescent="0.35">
      <c r="A649" s="16" t="s">
        <v>670</v>
      </c>
      <c r="B649" s="16" t="s">
        <v>669</v>
      </c>
      <c r="C649" s="16" t="s">
        <v>27662</v>
      </c>
      <c r="D649" s="16" t="s">
        <v>2</v>
      </c>
      <c r="E649" s="19" t="s">
        <v>7</v>
      </c>
      <c r="F649" s="16" t="s">
        <v>4827</v>
      </c>
      <c r="G649" s="16" t="s">
        <v>3519</v>
      </c>
      <c r="H649" s="16" t="s">
        <v>3608</v>
      </c>
      <c r="I649" s="16" t="s">
        <v>4828</v>
      </c>
      <c r="J649" s="29">
        <v>100000000</v>
      </c>
      <c r="K649" s="29">
        <v>0</v>
      </c>
      <c r="L649" s="29">
        <v>0</v>
      </c>
    </row>
    <row r="650" spans="1:12" s="16" customFormat="1" x14ac:dyDescent="0.35">
      <c r="A650" s="16" t="s">
        <v>670</v>
      </c>
      <c r="B650" s="16" t="s">
        <v>669</v>
      </c>
      <c r="C650" s="16" t="s">
        <v>27662</v>
      </c>
      <c r="D650" s="16" t="s">
        <v>2</v>
      </c>
      <c r="E650" s="19" t="s">
        <v>7</v>
      </c>
      <c r="F650" s="16" t="s">
        <v>4829</v>
      </c>
      <c r="G650" s="16" t="s">
        <v>3519</v>
      </c>
      <c r="H650" s="16" t="s">
        <v>3608</v>
      </c>
      <c r="I650" s="16" t="s">
        <v>4830</v>
      </c>
      <c r="J650" s="29">
        <v>95171000</v>
      </c>
      <c r="K650" s="29">
        <v>0</v>
      </c>
      <c r="L650" s="29">
        <v>0</v>
      </c>
    </row>
    <row r="651" spans="1:12" s="16" customFormat="1" x14ac:dyDescent="0.35">
      <c r="A651" s="16" t="s">
        <v>670</v>
      </c>
      <c r="B651" s="16" t="s">
        <v>669</v>
      </c>
      <c r="C651" s="16" t="s">
        <v>27662</v>
      </c>
      <c r="D651" s="16" t="s">
        <v>2</v>
      </c>
      <c r="E651" s="19" t="s">
        <v>7</v>
      </c>
      <c r="F651" s="16" t="s">
        <v>4831</v>
      </c>
      <c r="G651" s="16" t="s">
        <v>3529</v>
      </c>
      <c r="H651" s="16" t="s">
        <v>3576</v>
      </c>
      <c r="I651" s="16" t="s">
        <v>4832</v>
      </c>
      <c r="J651" s="29">
        <v>500000</v>
      </c>
      <c r="K651" s="29">
        <v>0</v>
      </c>
      <c r="L651" s="29">
        <v>0</v>
      </c>
    </row>
    <row r="652" spans="1:12" s="16" customFormat="1" x14ac:dyDescent="0.35">
      <c r="A652" s="16" t="s">
        <v>670</v>
      </c>
      <c r="B652" s="16" t="s">
        <v>669</v>
      </c>
      <c r="C652" s="16" t="s">
        <v>27662</v>
      </c>
      <c r="D652" s="16" t="s">
        <v>2</v>
      </c>
      <c r="E652" s="19" t="s">
        <v>7</v>
      </c>
      <c r="F652" s="16" t="s">
        <v>4833</v>
      </c>
      <c r="G652" s="16" t="s">
        <v>3529</v>
      </c>
      <c r="H652" s="16" t="s">
        <v>4101</v>
      </c>
      <c r="I652" s="16" t="s">
        <v>4834</v>
      </c>
      <c r="J652" s="29">
        <v>700000</v>
      </c>
      <c r="K652" s="29">
        <v>0</v>
      </c>
      <c r="L652" s="29">
        <v>0</v>
      </c>
    </row>
    <row r="653" spans="1:12" s="16" customFormat="1" x14ac:dyDescent="0.35">
      <c r="A653" s="16" t="s">
        <v>670</v>
      </c>
      <c r="B653" s="16" t="s">
        <v>669</v>
      </c>
      <c r="C653" s="16" t="s">
        <v>27662</v>
      </c>
      <c r="D653" s="16" t="s">
        <v>2</v>
      </c>
      <c r="E653" s="19" t="s">
        <v>7</v>
      </c>
      <c r="F653" s="16" t="s">
        <v>4835</v>
      </c>
      <c r="G653" s="16" t="s">
        <v>3529</v>
      </c>
      <c r="H653" s="16" t="s">
        <v>4123</v>
      </c>
      <c r="I653" s="16" t="s">
        <v>4836</v>
      </c>
      <c r="J653" s="29">
        <v>10000000</v>
      </c>
      <c r="K653" s="29">
        <v>0</v>
      </c>
      <c r="L653" s="29">
        <v>0</v>
      </c>
    </row>
    <row r="654" spans="1:12" s="16" customFormat="1" x14ac:dyDescent="0.35">
      <c r="A654" s="16" t="s">
        <v>670</v>
      </c>
      <c r="B654" s="16" t="s">
        <v>669</v>
      </c>
      <c r="C654" s="16" t="s">
        <v>27662</v>
      </c>
      <c r="D654" s="16" t="s">
        <v>2</v>
      </c>
      <c r="E654" s="19" t="s">
        <v>7</v>
      </c>
      <c r="F654" s="16" t="s">
        <v>4837</v>
      </c>
      <c r="G654" s="16" t="s">
        <v>3529</v>
      </c>
      <c r="H654" s="16" t="s">
        <v>4123</v>
      </c>
      <c r="I654" s="16" t="s">
        <v>4838</v>
      </c>
      <c r="J654" s="29">
        <v>1600000</v>
      </c>
      <c r="K654" s="29">
        <v>0</v>
      </c>
      <c r="L654" s="29">
        <v>0</v>
      </c>
    </row>
    <row r="655" spans="1:12" s="16" customFormat="1" x14ac:dyDescent="0.35">
      <c r="A655" s="16" t="s">
        <v>670</v>
      </c>
      <c r="B655" s="16" t="s">
        <v>669</v>
      </c>
      <c r="C655" s="16" t="s">
        <v>27662</v>
      </c>
      <c r="D655" s="16" t="s">
        <v>2</v>
      </c>
      <c r="E655" s="19" t="s">
        <v>7</v>
      </c>
      <c r="F655" s="16" t="s">
        <v>4839</v>
      </c>
      <c r="G655" s="16" t="s">
        <v>3529</v>
      </c>
      <c r="H655" s="16" t="s">
        <v>3531</v>
      </c>
      <c r="I655" s="16" t="s">
        <v>4840</v>
      </c>
      <c r="J655" s="29">
        <v>1000000</v>
      </c>
      <c r="K655" s="29">
        <v>0</v>
      </c>
      <c r="L655" s="29">
        <v>0</v>
      </c>
    </row>
    <row r="656" spans="1:12" s="16" customFormat="1" x14ac:dyDescent="0.35">
      <c r="A656" s="16" t="s">
        <v>670</v>
      </c>
      <c r="B656" s="16" t="s">
        <v>669</v>
      </c>
      <c r="C656" s="16" t="s">
        <v>27662</v>
      </c>
      <c r="D656" s="16" t="s">
        <v>2</v>
      </c>
      <c r="E656" s="19" t="s">
        <v>7</v>
      </c>
      <c r="F656" s="16" t="s">
        <v>4841</v>
      </c>
      <c r="G656" s="16" t="s">
        <v>3529</v>
      </c>
      <c r="H656" s="16" t="s">
        <v>4123</v>
      </c>
      <c r="I656" s="16" t="s">
        <v>4842</v>
      </c>
      <c r="J656" s="29">
        <v>750000</v>
      </c>
      <c r="K656" s="29">
        <v>0</v>
      </c>
      <c r="L656" s="29">
        <v>0</v>
      </c>
    </row>
    <row r="657" spans="1:15" s="16" customFormat="1" x14ac:dyDescent="0.35">
      <c r="A657" s="16" t="s">
        <v>670</v>
      </c>
      <c r="B657" s="16" t="s">
        <v>669</v>
      </c>
      <c r="C657" s="16" t="s">
        <v>27662</v>
      </c>
      <c r="D657" s="16" t="s">
        <v>2</v>
      </c>
      <c r="E657" s="19" t="s">
        <v>7</v>
      </c>
      <c r="F657" s="16" t="s">
        <v>4843</v>
      </c>
      <c r="G657" s="16" t="s">
        <v>3529</v>
      </c>
      <c r="H657" s="16" t="s">
        <v>3552</v>
      </c>
      <c r="I657" s="16" t="s">
        <v>4844</v>
      </c>
      <c r="J657" s="29">
        <v>15000000</v>
      </c>
      <c r="K657" s="29">
        <v>0</v>
      </c>
      <c r="L657" s="29">
        <v>0</v>
      </c>
    </row>
    <row r="658" spans="1:15" s="16" customFormat="1" x14ac:dyDescent="0.35">
      <c r="A658" s="16" t="s">
        <v>670</v>
      </c>
      <c r="B658" s="16" t="s">
        <v>669</v>
      </c>
      <c r="C658" s="16" t="s">
        <v>27662</v>
      </c>
      <c r="D658" s="16" t="s">
        <v>2</v>
      </c>
      <c r="E658" s="19" t="s">
        <v>7</v>
      </c>
      <c r="F658" s="16" t="s">
        <v>4845</v>
      </c>
      <c r="G658" s="16" t="s">
        <v>3529</v>
      </c>
      <c r="H658" s="16" t="s">
        <v>3587</v>
      </c>
      <c r="I658" s="16" t="s">
        <v>4846</v>
      </c>
      <c r="J658" s="29">
        <v>2000000</v>
      </c>
      <c r="K658" s="29">
        <v>0</v>
      </c>
      <c r="L658" s="29">
        <v>0</v>
      </c>
    </row>
    <row r="659" spans="1:15" s="16" customFormat="1" x14ac:dyDescent="0.35">
      <c r="A659" s="16" t="s">
        <v>670</v>
      </c>
      <c r="B659" s="16" t="s">
        <v>669</v>
      </c>
      <c r="C659" s="16" t="s">
        <v>27662</v>
      </c>
      <c r="D659" s="16" t="s">
        <v>2</v>
      </c>
      <c r="E659" s="19" t="s">
        <v>7</v>
      </c>
      <c r="F659" s="16" t="s">
        <v>4847</v>
      </c>
      <c r="G659" s="16" t="s">
        <v>3529</v>
      </c>
      <c r="H659" s="16" t="s">
        <v>4101</v>
      </c>
      <c r="I659" s="16" t="s">
        <v>4848</v>
      </c>
      <c r="J659" s="29">
        <v>1500000</v>
      </c>
      <c r="K659" s="29">
        <v>0</v>
      </c>
      <c r="L659" s="29">
        <v>0</v>
      </c>
    </row>
    <row r="660" spans="1:15" s="16" customFormat="1" x14ac:dyDescent="0.35">
      <c r="A660" s="16" t="s">
        <v>726</v>
      </c>
      <c r="B660" s="16" t="s">
        <v>725</v>
      </c>
      <c r="C660" s="16" t="s">
        <v>27661</v>
      </c>
      <c r="D660" s="16" t="s">
        <v>6</v>
      </c>
      <c r="E660" s="19" t="s">
        <v>7</v>
      </c>
      <c r="F660" s="16" t="s">
        <v>4849</v>
      </c>
      <c r="G660" s="16" t="s">
        <v>3526</v>
      </c>
      <c r="H660" s="16" t="s">
        <v>3590</v>
      </c>
      <c r="I660" s="16" t="s">
        <v>4850</v>
      </c>
      <c r="J660" s="29"/>
      <c r="K660" s="29">
        <v>16154.25</v>
      </c>
      <c r="L660" s="29">
        <v>16154.25</v>
      </c>
    </row>
    <row r="661" spans="1:15" s="16" customFormat="1" x14ac:dyDescent="0.35">
      <c r="A661" s="16" t="s">
        <v>726</v>
      </c>
      <c r="B661" s="16" t="s">
        <v>725</v>
      </c>
      <c r="C661" s="16" t="s">
        <v>27661</v>
      </c>
      <c r="D661" s="16" t="s">
        <v>6</v>
      </c>
      <c r="E661" s="19" t="s">
        <v>7</v>
      </c>
      <c r="F661" s="16" t="s">
        <v>4851</v>
      </c>
      <c r="G661" s="16" t="s">
        <v>3519</v>
      </c>
      <c r="H661" s="16" t="s">
        <v>3520</v>
      </c>
      <c r="I661" s="16" t="s">
        <v>4852</v>
      </c>
      <c r="J661" s="29">
        <v>50000</v>
      </c>
      <c r="K661" s="29">
        <v>6907.61</v>
      </c>
      <c r="L661" s="29">
        <v>6907.61</v>
      </c>
    </row>
    <row r="662" spans="1:15" s="16" customFormat="1" x14ac:dyDescent="0.35">
      <c r="A662" s="16" t="s">
        <v>726</v>
      </c>
      <c r="B662" s="16" t="s">
        <v>725</v>
      </c>
      <c r="C662" s="16" t="s">
        <v>27661</v>
      </c>
      <c r="D662" s="16" t="s">
        <v>6</v>
      </c>
      <c r="E662" s="19" t="s">
        <v>7</v>
      </c>
      <c r="F662" s="16" t="s">
        <v>4853</v>
      </c>
      <c r="G662" s="16" t="s">
        <v>3529</v>
      </c>
      <c r="H662" s="16" t="s">
        <v>4177</v>
      </c>
      <c r="I662" s="16" t="s">
        <v>4854</v>
      </c>
      <c r="J662" s="29"/>
      <c r="K662" s="29">
        <v>852462.52</v>
      </c>
      <c r="L662" s="29">
        <v>852462.52</v>
      </c>
    </row>
    <row r="663" spans="1:15" s="16" customFormat="1" x14ac:dyDescent="0.35">
      <c r="A663" s="16" t="s">
        <v>726</v>
      </c>
      <c r="B663" s="16" t="s">
        <v>725</v>
      </c>
      <c r="C663" s="16" t="s">
        <v>27661</v>
      </c>
      <c r="D663" s="16" t="s">
        <v>6</v>
      </c>
      <c r="E663" s="19" t="s">
        <v>7</v>
      </c>
      <c r="F663" s="16" t="s">
        <v>4855</v>
      </c>
      <c r="G663" s="16" t="s">
        <v>3540</v>
      </c>
      <c r="H663" s="16" t="s">
        <v>3541</v>
      </c>
      <c r="I663" s="16" t="s">
        <v>4856</v>
      </c>
      <c r="J663" s="29"/>
      <c r="K663" s="29">
        <v>209940</v>
      </c>
      <c r="L663" s="29">
        <v>0</v>
      </c>
    </row>
    <row r="664" spans="1:15" s="16" customFormat="1" x14ac:dyDescent="0.35">
      <c r="A664" s="16" t="s">
        <v>726</v>
      </c>
      <c r="B664" s="16" t="s">
        <v>725</v>
      </c>
      <c r="C664" s="16" t="s">
        <v>27661</v>
      </c>
      <c r="D664" s="16" t="s">
        <v>6</v>
      </c>
      <c r="E664" s="19" t="s">
        <v>7</v>
      </c>
      <c r="F664" s="16" t="s">
        <v>4857</v>
      </c>
      <c r="G664" s="16" t="s">
        <v>3519</v>
      </c>
      <c r="H664" s="16" t="s">
        <v>3520</v>
      </c>
      <c r="I664" s="16" t="s">
        <v>4858</v>
      </c>
      <c r="J664" s="29">
        <v>1708342</v>
      </c>
      <c r="K664" s="29">
        <v>1655983</v>
      </c>
      <c r="L664" s="29">
        <v>0</v>
      </c>
    </row>
    <row r="665" spans="1:15" s="16" customFormat="1" x14ac:dyDescent="0.35">
      <c r="A665" s="16" t="s">
        <v>726</v>
      </c>
      <c r="B665" s="16" t="s">
        <v>725</v>
      </c>
      <c r="C665" s="16" t="s">
        <v>27661</v>
      </c>
      <c r="D665" s="16" t="s">
        <v>6</v>
      </c>
      <c r="E665" s="19" t="s">
        <v>7</v>
      </c>
      <c r="F665" s="16" t="s">
        <v>4859</v>
      </c>
      <c r="G665" s="16" t="s">
        <v>3540</v>
      </c>
      <c r="H665" s="16" t="s">
        <v>3541</v>
      </c>
      <c r="I665" s="16" t="s">
        <v>4860</v>
      </c>
      <c r="J665" s="29">
        <v>620000</v>
      </c>
      <c r="K665" s="29">
        <v>616315.66</v>
      </c>
      <c r="L665" s="29">
        <v>106435.66</v>
      </c>
    </row>
    <row r="666" spans="1:15" s="16" customFormat="1" x14ac:dyDescent="0.35">
      <c r="A666" s="16" t="s">
        <v>726</v>
      </c>
      <c r="B666" s="16" t="s">
        <v>725</v>
      </c>
      <c r="C666" s="16" t="s">
        <v>27661</v>
      </c>
      <c r="D666" s="16" t="s">
        <v>6</v>
      </c>
      <c r="E666" s="19" t="s">
        <v>7</v>
      </c>
      <c r="F666" s="16" t="s">
        <v>4861</v>
      </c>
      <c r="G666" s="16" t="s">
        <v>3526</v>
      </c>
      <c r="H666" s="16" t="s">
        <v>3546</v>
      </c>
      <c r="I666" s="16" t="s">
        <v>4862</v>
      </c>
      <c r="J666" s="29"/>
      <c r="K666" s="29">
        <v>17775.95</v>
      </c>
      <c r="L666" s="29">
        <v>17775.95</v>
      </c>
    </row>
    <row r="667" spans="1:15" s="16" customFormat="1" x14ac:dyDescent="0.35">
      <c r="A667" s="16" t="s">
        <v>726</v>
      </c>
      <c r="B667" s="16" t="s">
        <v>725</v>
      </c>
      <c r="C667" s="16" t="s">
        <v>27661</v>
      </c>
      <c r="D667" s="16" t="s">
        <v>6</v>
      </c>
      <c r="E667" s="19" t="s">
        <v>7</v>
      </c>
      <c r="F667" s="16" t="s">
        <v>4863</v>
      </c>
      <c r="G667" s="16" t="s">
        <v>3540</v>
      </c>
      <c r="H667" s="16" t="s">
        <v>3541</v>
      </c>
      <c r="I667" s="16" t="s">
        <v>4864</v>
      </c>
      <c r="J667" s="29"/>
      <c r="K667" s="29">
        <v>74980</v>
      </c>
      <c r="L667" s="29">
        <v>74980</v>
      </c>
    </row>
    <row r="668" spans="1:15" s="16" customFormat="1" x14ac:dyDescent="0.35">
      <c r="A668" s="16" t="s">
        <v>726</v>
      </c>
      <c r="B668" s="16" t="s">
        <v>725</v>
      </c>
      <c r="C668" s="16" t="s">
        <v>27661</v>
      </c>
      <c r="D668" s="16" t="s">
        <v>6</v>
      </c>
      <c r="E668" s="19" t="s">
        <v>7</v>
      </c>
      <c r="F668" s="16" t="s">
        <v>4865</v>
      </c>
      <c r="G668" s="16" t="s">
        <v>3519</v>
      </c>
      <c r="H668" s="16" t="s">
        <v>3520</v>
      </c>
      <c r="I668" s="16" t="s">
        <v>4866</v>
      </c>
      <c r="J668" s="29">
        <v>500000</v>
      </c>
      <c r="K668" s="29">
        <v>482000</v>
      </c>
      <c r="L668" s="29">
        <v>315000</v>
      </c>
    </row>
    <row r="669" spans="1:15" s="16" customFormat="1" x14ac:dyDescent="0.35">
      <c r="A669" s="16" t="s">
        <v>726</v>
      </c>
      <c r="B669" s="16" t="s">
        <v>725</v>
      </c>
      <c r="C669" s="16" t="s">
        <v>27661</v>
      </c>
      <c r="D669" s="16" t="s">
        <v>6</v>
      </c>
      <c r="E669" s="19" t="s">
        <v>7</v>
      </c>
      <c r="F669" s="16" t="s">
        <v>4867</v>
      </c>
      <c r="G669" s="16" t="s">
        <v>3529</v>
      </c>
      <c r="H669" s="16" t="s">
        <v>4683</v>
      </c>
      <c r="I669" s="16" t="s">
        <v>4868</v>
      </c>
      <c r="J669" s="29">
        <v>38251</v>
      </c>
      <c r="K669" s="29">
        <v>38251</v>
      </c>
      <c r="L669" s="29">
        <v>38251</v>
      </c>
    </row>
    <row r="670" spans="1:15" s="16" customFormat="1" x14ac:dyDescent="0.35">
      <c r="A670" s="16" t="s">
        <v>726</v>
      </c>
      <c r="B670" s="16" t="s">
        <v>725</v>
      </c>
      <c r="C670" s="16" t="s">
        <v>27661</v>
      </c>
      <c r="D670" s="16" t="s">
        <v>6</v>
      </c>
      <c r="E670" s="19" t="s">
        <v>7</v>
      </c>
      <c r="F670" s="16" t="s">
        <v>4869</v>
      </c>
      <c r="G670" s="16" t="s">
        <v>3526</v>
      </c>
      <c r="H670" s="16" t="s">
        <v>3713</v>
      </c>
      <c r="I670" s="16" t="s">
        <v>4870</v>
      </c>
      <c r="J670" s="29"/>
      <c r="K670" s="29">
        <v>17629</v>
      </c>
      <c r="L670" s="29">
        <v>17629</v>
      </c>
    </row>
    <row r="671" spans="1:15" s="16" customFormat="1" x14ac:dyDescent="0.35">
      <c r="A671" s="16" t="s">
        <v>726</v>
      </c>
      <c r="B671" s="16" t="s">
        <v>725</v>
      </c>
      <c r="C671" s="16" t="s">
        <v>27661</v>
      </c>
      <c r="D671" s="16" t="s">
        <v>6</v>
      </c>
      <c r="E671" s="19" t="s">
        <v>7</v>
      </c>
      <c r="F671" s="16" t="s">
        <v>4871</v>
      </c>
      <c r="G671" s="16" t="s">
        <v>3526</v>
      </c>
      <c r="H671" s="16" t="s">
        <v>3649</v>
      </c>
      <c r="I671" s="16" t="s">
        <v>4872</v>
      </c>
      <c r="J671" s="29">
        <v>114181</v>
      </c>
      <c r="K671" s="29">
        <v>114181</v>
      </c>
      <c r="L671" s="29">
        <v>114181</v>
      </c>
      <c r="O671" s="16">
        <v>12</v>
      </c>
    </row>
    <row r="672" spans="1:15" s="16" customFormat="1" x14ac:dyDescent="0.35">
      <c r="A672" s="16" t="s">
        <v>726</v>
      </c>
      <c r="B672" s="16" t="s">
        <v>725</v>
      </c>
      <c r="C672" s="16" t="s">
        <v>27661</v>
      </c>
      <c r="D672" s="16" t="s">
        <v>6</v>
      </c>
      <c r="E672" s="19" t="s">
        <v>7</v>
      </c>
      <c r="F672" s="16" t="s">
        <v>4873</v>
      </c>
      <c r="G672" s="16" t="s">
        <v>3540</v>
      </c>
      <c r="H672" s="16" t="s">
        <v>3541</v>
      </c>
      <c r="I672" s="16" t="s">
        <v>4874</v>
      </c>
      <c r="J672" s="29">
        <v>1498461</v>
      </c>
      <c r="K672" s="29">
        <v>1498461</v>
      </c>
      <c r="L672" s="29">
        <v>0</v>
      </c>
    </row>
    <row r="673" spans="1:14" s="16" customFormat="1" x14ac:dyDescent="0.35">
      <c r="A673" s="16" t="s">
        <v>726</v>
      </c>
      <c r="B673" s="16" t="s">
        <v>725</v>
      </c>
      <c r="C673" s="16" t="s">
        <v>27661</v>
      </c>
      <c r="D673" s="16" t="s">
        <v>6</v>
      </c>
      <c r="E673" s="19" t="s">
        <v>7</v>
      </c>
      <c r="F673" s="16" t="s">
        <v>4875</v>
      </c>
      <c r="G673" s="16" t="s">
        <v>3535</v>
      </c>
      <c r="H673" s="16" t="s">
        <v>3536</v>
      </c>
      <c r="I673" s="16" t="s">
        <v>4876</v>
      </c>
      <c r="J673" s="29"/>
      <c r="K673" s="29">
        <v>366572.07</v>
      </c>
      <c r="L673" s="29">
        <v>366572.07</v>
      </c>
      <c r="N673" s="16">
        <v>786</v>
      </c>
    </row>
    <row r="674" spans="1:14" s="16" customFormat="1" x14ac:dyDescent="0.35">
      <c r="A674" s="16" t="s">
        <v>702</v>
      </c>
      <c r="B674" s="16" t="s">
        <v>701</v>
      </c>
      <c r="C674" s="16" t="s">
        <v>27702</v>
      </c>
      <c r="D674" s="16" t="s">
        <v>6</v>
      </c>
      <c r="E674" s="19" t="s">
        <v>7</v>
      </c>
      <c r="F674" s="16" t="s">
        <v>4877</v>
      </c>
      <c r="G674" s="16" t="s">
        <v>3540</v>
      </c>
      <c r="H674" s="16" t="s">
        <v>3541</v>
      </c>
      <c r="I674" s="16" t="s">
        <v>4878</v>
      </c>
      <c r="J674" s="29"/>
      <c r="K674" s="29">
        <v>14420.75</v>
      </c>
      <c r="L674" s="29">
        <v>14420.75</v>
      </c>
    </row>
    <row r="675" spans="1:14" s="16" customFormat="1" x14ac:dyDescent="0.35">
      <c r="A675" s="16" t="s">
        <v>702</v>
      </c>
      <c r="B675" s="16" t="s">
        <v>701</v>
      </c>
      <c r="C675" s="16" t="s">
        <v>27702</v>
      </c>
      <c r="D675" s="16" t="s">
        <v>6</v>
      </c>
      <c r="E675" s="19" t="s">
        <v>7</v>
      </c>
      <c r="F675" s="16" t="s">
        <v>4879</v>
      </c>
      <c r="G675" s="16" t="s">
        <v>3540</v>
      </c>
      <c r="H675" s="16" t="s">
        <v>3541</v>
      </c>
      <c r="I675" s="16" t="s">
        <v>4880</v>
      </c>
      <c r="J675" s="29">
        <v>1000000</v>
      </c>
      <c r="K675" s="29">
        <v>215325.51</v>
      </c>
      <c r="L675" s="29">
        <v>121719.57</v>
      </c>
    </row>
    <row r="676" spans="1:14" s="16" customFormat="1" x14ac:dyDescent="0.35">
      <c r="A676" s="16" t="s">
        <v>702</v>
      </c>
      <c r="B676" s="16" t="s">
        <v>701</v>
      </c>
      <c r="C676" s="16" t="s">
        <v>27702</v>
      </c>
      <c r="D676" s="16" t="s">
        <v>6</v>
      </c>
      <c r="E676" s="19" t="s">
        <v>7</v>
      </c>
      <c r="F676" s="16" t="s">
        <v>4881</v>
      </c>
      <c r="G676" s="16" t="s">
        <v>3540</v>
      </c>
      <c r="H676" s="16" t="s">
        <v>3541</v>
      </c>
      <c r="I676" s="16" t="s">
        <v>4882</v>
      </c>
      <c r="J676" s="29"/>
      <c r="K676" s="29">
        <v>231258.35</v>
      </c>
      <c r="L676" s="29">
        <v>113175</v>
      </c>
    </row>
    <row r="677" spans="1:14" s="16" customFormat="1" x14ac:dyDescent="0.35">
      <c r="A677" s="16" t="s">
        <v>702</v>
      </c>
      <c r="B677" s="16" t="s">
        <v>701</v>
      </c>
      <c r="C677" s="16" t="s">
        <v>27702</v>
      </c>
      <c r="D677" s="16" t="s">
        <v>6</v>
      </c>
      <c r="E677" s="19" t="s">
        <v>7</v>
      </c>
      <c r="F677" s="16" t="s">
        <v>4883</v>
      </c>
      <c r="G677" s="16" t="s">
        <v>3540</v>
      </c>
      <c r="H677" s="16" t="s">
        <v>3541</v>
      </c>
      <c r="I677" s="16" t="s">
        <v>4884</v>
      </c>
      <c r="J677" s="29"/>
      <c r="K677" s="29">
        <v>298022.08</v>
      </c>
      <c r="L677" s="29">
        <v>58241.68</v>
      </c>
    </row>
    <row r="678" spans="1:14" s="16" customFormat="1" x14ac:dyDescent="0.35">
      <c r="A678" s="16" t="s">
        <v>702</v>
      </c>
      <c r="B678" s="16" t="s">
        <v>701</v>
      </c>
      <c r="C678" s="16" t="s">
        <v>27702</v>
      </c>
      <c r="D678" s="16" t="s">
        <v>6</v>
      </c>
      <c r="E678" s="19" t="s">
        <v>7</v>
      </c>
      <c r="F678" s="16" t="s">
        <v>4885</v>
      </c>
      <c r="G678" s="16" t="s">
        <v>3540</v>
      </c>
      <c r="H678" s="16" t="s">
        <v>3541</v>
      </c>
      <c r="I678" s="16" t="s">
        <v>4886</v>
      </c>
      <c r="J678" s="29"/>
      <c r="K678" s="29">
        <v>1028162.61</v>
      </c>
      <c r="L678" s="29">
        <v>782413.57</v>
      </c>
    </row>
    <row r="679" spans="1:14" s="16" customFormat="1" x14ac:dyDescent="0.35">
      <c r="A679" s="16" t="s">
        <v>702</v>
      </c>
      <c r="B679" s="16" t="s">
        <v>701</v>
      </c>
      <c r="C679" s="16" t="s">
        <v>27702</v>
      </c>
      <c r="D679" s="16" t="s">
        <v>6</v>
      </c>
      <c r="E679" s="19" t="s">
        <v>7</v>
      </c>
      <c r="F679" s="16" t="s">
        <v>4887</v>
      </c>
      <c r="G679" s="16" t="s">
        <v>3540</v>
      </c>
      <c r="H679" s="16" t="s">
        <v>3541</v>
      </c>
      <c r="I679" s="16" t="s">
        <v>4888</v>
      </c>
      <c r="J679" s="29"/>
      <c r="K679" s="29">
        <v>1067317.0900000001</v>
      </c>
      <c r="L679" s="29">
        <v>137695.31</v>
      </c>
    </row>
    <row r="680" spans="1:14" s="16" customFormat="1" x14ac:dyDescent="0.35">
      <c r="A680" s="16" t="s">
        <v>702</v>
      </c>
      <c r="B680" s="16" t="s">
        <v>701</v>
      </c>
      <c r="C680" s="16" t="s">
        <v>27702</v>
      </c>
      <c r="D680" s="16" t="s">
        <v>6</v>
      </c>
      <c r="E680" s="19" t="s">
        <v>7</v>
      </c>
      <c r="F680" s="16" t="s">
        <v>4889</v>
      </c>
      <c r="G680" s="16" t="s">
        <v>3540</v>
      </c>
      <c r="H680" s="16" t="s">
        <v>3541</v>
      </c>
      <c r="I680" s="16" t="s">
        <v>4890</v>
      </c>
      <c r="J680" s="29"/>
      <c r="K680" s="29">
        <v>748526.79</v>
      </c>
      <c r="L680" s="29">
        <v>262563.59999999998</v>
      </c>
    </row>
    <row r="681" spans="1:14" s="16" customFormat="1" x14ac:dyDescent="0.35">
      <c r="A681" s="16" t="s">
        <v>702</v>
      </c>
      <c r="B681" s="16" t="s">
        <v>701</v>
      </c>
      <c r="C681" s="16" t="s">
        <v>27702</v>
      </c>
      <c r="D681" s="16" t="s">
        <v>6</v>
      </c>
      <c r="E681" s="19" t="s">
        <v>7</v>
      </c>
      <c r="F681" s="16" t="s">
        <v>4891</v>
      </c>
      <c r="G681" s="16" t="s">
        <v>3540</v>
      </c>
      <c r="H681" s="16" t="s">
        <v>3541</v>
      </c>
      <c r="I681" s="16" t="s">
        <v>4892</v>
      </c>
      <c r="J681" s="29"/>
      <c r="K681" s="29">
        <v>750000</v>
      </c>
      <c r="L681" s="29">
        <v>750000</v>
      </c>
    </row>
    <row r="682" spans="1:14" s="16" customFormat="1" x14ac:dyDescent="0.35">
      <c r="A682" s="16" t="s">
        <v>702</v>
      </c>
      <c r="B682" s="16" t="s">
        <v>701</v>
      </c>
      <c r="C682" s="16" t="s">
        <v>27702</v>
      </c>
      <c r="D682" s="16" t="s">
        <v>6</v>
      </c>
      <c r="E682" s="19" t="s">
        <v>7</v>
      </c>
      <c r="F682" s="16" t="s">
        <v>4893</v>
      </c>
      <c r="G682" s="16" t="s">
        <v>3540</v>
      </c>
      <c r="H682" s="16" t="s">
        <v>3541</v>
      </c>
      <c r="I682" s="16" t="s">
        <v>4894</v>
      </c>
      <c r="J682" s="29"/>
      <c r="K682" s="29">
        <v>1027699.96</v>
      </c>
      <c r="L682" s="29">
        <v>959199.96</v>
      </c>
    </row>
    <row r="683" spans="1:14" s="16" customFormat="1" x14ac:dyDescent="0.35">
      <c r="A683" s="16" t="s">
        <v>216</v>
      </c>
      <c r="B683" s="16" t="s">
        <v>215</v>
      </c>
      <c r="C683" s="16" t="s">
        <v>27660</v>
      </c>
      <c r="D683" s="16" t="s">
        <v>2</v>
      </c>
      <c r="E683" s="19" t="s">
        <v>7</v>
      </c>
      <c r="F683" s="16" t="s">
        <v>4895</v>
      </c>
      <c r="G683" s="16" t="s">
        <v>3529</v>
      </c>
      <c r="H683" s="16" t="s">
        <v>3531</v>
      </c>
      <c r="I683" s="16" t="s">
        <v>4896</v>
      </c>
      <c r="J683" s="29">
        <v>1300000</v>
      </c>
      <c r="K683" s="29">
        <v>800000</v>
      </c>
      <c r="L683" s="29">
        <v>800000</v>
      </c>
    </row>
    <row r="684" spans="1:14" s="16" customFormat="1" x14ac:dyDescent="0.35">
      <c r="A684" s="16" t="s">
        <v>216</v>
      </c>
      <c r="B684" s="16" t="s">
        <v>215</v>
      </c>
      <c r="C684" s="16" t="s">
        <v>27660</v>
      </c>
      <c r="D684" s="16" t="s">
        <v>2</v>
      </c>
      <c r="E684" s="19" t="s">
        <v>7</v>
      </c>
      <c r="F684" s="16" t="s">
        <v>4897</v>
      </c>
      <c r="G684" s="16" t="s">
        <v>3529</v>
      </c>
      <c r="H684" s="16" t="s">
        <v>3531</v>
      </c>
      <c r="I684" s="16" t="s">
        <v>4898</v>
      </c>
      <c r="J684" s="29">
        <v>1500000</v>
      </c>
      <c r="K684" s="29">
        <v>1402106.25</v>
      </c>
      <c r="L684" s="29">
        <v>281294.84999999998</v>
      </c>
    </row>
    <row r="685" spans="1:14" s="16" customFormat="1" x14ac:dyDescent="0.35">
      <c r="A685" s="16" t="s">
        <v>216</v>
      </c>
      <c r="B685" s="16" t="s">
        <v>215</v>
      </c>
      <c r="C685" s="16" t="s">
        <v>27660</v>
      </c>
      <c r="D685" s="16" t="s">
        <v>2</v>
      </c>
      <c r="E685" s="19" t="s">
        <v>7</v>
      </c>
      <c r="F685" s="16" t="s">
        <v>4899</v>
      </c>
      <c r="G685" s="16" t="s">
        <v>3526</v>
      </c>
      <c r="H685" s="16" t="s">
        <v>3590</v>
      </c>
      <c r="I685" s="16" t="s">
        <v>4900</v>
      </c>
      <c r="J685" s="29">
        <v>4500000</v>
      </c>
      <c r="K685" s="29">
        <v>12192.5</v>
      </c>
      <c r="L685" s="29">
        <v>12192.5</v>
      </c>
    </row>
    <row r="686" spans="1:14" s="16" customFormat="1" x14ac:dyDescent="0.35">
      <c r="A686" s="16" t="s">
        <v>216</v>
      </c>
      <c r="B686" s="16" t="s">
        <v>215</v>
      </c>
      <c r="C686" s="16" t="s">
        <v>27660</v>
      </c>
      <c r="D686" s="16" t="s">
        <v>2</v>
      </c>
      <c r="E686" s="19" t="s">
        <v>7</v>
      </c>
      <c r="F686" s="16" t="s">
        <v>4901</v>
      </c>
      <c r="G686" s="16" t="s">
        <v>3526</v>
      </c>
      <c r="H686" s="16" t="s">
        <v>3590</v>
      </c>
      <c r="I686" s="16" t="s">
        <v>4902</v>
      </c>
      <c r="J686" s="29">
        <v>5000000</v>
      </c>
      <c r="K686" s="29">
        <v>0</v>
      </c>
      <c r="L686" s="29">
        <v>0</v>
      </c>
    </row>
    <row r="687" spans="1:14" s="16" customFormat="1" x14ac:dyDescent="0.35">
      <c r="A687" s="16" t="s">
        <v>216</v>
      </c>
      <c r="B687" s="16" t="s">
        <v>215</v>
      </c>
      <c r="C687" s="16" t="s">
        <v>27660</v>
      </c>
      <c r="D687" s="16" t="s">
        <v>2</v>
      </c>
      <c r="E687" s="19" t="s">
        <v>7</v>
      </c>
      <c r="F687" s="16" t="s">
        <v>4903</v>
      </c>
      <c r="G687" s="16" t="s">
        <v>3529</v>
      </c>
      <c r="H687" s="16" t="s">
        <v>3530</v>
      </c>
      <c r="I687" s="16" t="s">
        <v>4904</v>
      </c>
      <c r="J687" s="29">
        <v>500000</v>
      </c>
      <c r="K687" s="29">
        <v>0</v>
      </c>
      <c r="L687" s="29">
        <v>0</v>
      </c>
    </row>
    <row r="688" spans="1:14" s="16" customFormat="1" x14ac:dyDescent="0.35">
      <c r="A688" s="16" t="s">
        <v>216</v>
      </c>
      <c r="B688" s="16" t="s">
        <v>215</v>
      </c>
      <c r="C688" s="16" t="s">
        <v>27660</v>
      </c>
      <c r="D688" s="16" t="s">
        <v>2</v>
      </c>
      <c r="E688" s="19" t="s">
        <v>7</v>
      </c>
      <c r="F688" s="16" t="s">
        <v>4905</v>
      </c>
      <c r="G688" s="16" t="s">
        <v>3519</v>
      </c>
      <c r="H688" s="16" t="s">
        <v>3605</v>
      </c>
      <c r="I688" s="16" t="s">
        <v>4906</v>
      </c>
      <c r="J688" s="29">
        <v>5000000</v>
      </c>
      <c r="K688" s="29">
        <v>9867.2999999999993</v>
      </c>
      <c r="L688" s="29">
        <v>9867.2999999999993</v>
      </c>
    </row>
    <row r="689" spans="1:12" s="16" customFormat="1" x14ac:dyDescent="0.35">
      <c r="A689" s="16" t="s">
        <v>216</v>
      </c>
      <c r="B689" s="16" t="s">
        <v>215</v>
      </c>
      <c r="C689" s="16" t="s">
        <v>27660</v>
      </c>
      <c r="D689" s="16" t="s">
        <v>2</v>
      </c>
      <c r="E689" s="19" t="s">
        <v>7</v>
      </c>
      <c r="F689" s="16" t="s">
        <v>4907</v>
      </c>
      <c r="G689" s="16" t="s">
        <v>3529</v>
      </c>
      <c r="H689" s="16" t="s">
        <v>3531</v>
      </c>
      <c r="I689" s="16" t="s">
        <v>4908</v>
      </c>
      <c r="J689" s="29">
        <v>2400000</v>
      </c>
      <c r="K689" s="29">
        <v>1950000</v>
      </c>
      <c r="L689" s="29">
        <v>975000</v>
      </c>
    </row>
    <row r="690" spans="1:12" s="16" customFormat="1" x14ac:dyDescent="0.35">
      <c r="A690" s="16" t="s">
        <v>216</v>
      </c>
      <c r="B690" s="16" t="s">
        <v>215</v>
      </c>
      <c r="C690" s="16" t="s">
        <v>27660</v>
      </c>
      <c r="D690" s="16" t="s">
        <v>2</v>
      </c>
      <c r="E690" s="19" t="s">
        <v>7</v>
      </c>
      <c r="F690" s="16" t="s">
        <v>4909</v>
      </c>
      <c r="G690" s="16" t="s">
        <v>3529</v>
      </c>
      <c r="H690" s="16" t="s">
        <v>3552</v>
      </c>
      <c r="I690" s="16" t="s">
        <v>4910</v>
      </c>
      <c r="J690" s="29">
        <v>3000000</v>
      </c>
      <c r="K690" s="29">
        <v>0</v>
      </c>
      <c r="L690" s="29">
        <v>0</v>
      </c>
    </row>
    <row r="691" spans="1:12" s="16" customFormat="1" x14ac:dyDescent="0.35">
      <c r="A691" s="16" t="s">
        <v>216</v>
      </c>
      <c r="B691" s="16" t="s">
        <v>215</v>
      </c>
      <c r="C691" s="16" t="s">
        <v>27660</v>
      </c>
      <c r="D691" s="16" t="s">
        <v>2</v>
      </c>
      <c r="E691" s="19" t="s">
        <v>7</v>
      </c>
      <c r="F691" s="16" t="s">
        <v>4911</v>
      </c>
      <c r="G691" s="16" t="s">
        <v>3529</v>
      </c>
      <c r="H691" s="16" t="s">
        <v>3557</v>
      </c>
      <c r="I691" s="16" t="s">
        <v>4912</v>
      </c>
      <c r="J691" s="29">
        <v>1000000</v>
      </c>
      <c r="K691" s="29">
        <v>24750</v>
      </c>
      <c r="L691" s="29">
        <v>24750</v>
      </c>
    </row>
    <row r="692" spans="1:12" s="16" customFormat="1" x14ac:dyDescent="0.35">
      <c r="A692" s="16" t="s">
        <v>216</v>
      </c>
      <c r="B692" s="16" t="s">
        <v>215</v>
      </c>
      <c r="C692" s="16" t="s">
        <v>27660</v>
      </c>
      <c r="D692" s="16" t="s">
        <v>2</v>
      </c>
      <c r="E692" s="19" t="s">
        <v>7</v>
      </c>
      <c r="F692" s="16" t="s">
        <v>4913</v>
      </c>
      <c r="G692" s="16" t="s">
        <v>3526</v>
      </c>
      <c r="H692" s="16" t="s">
        <v>3590</v>
      </c>
      <c r="I692" s="16" t="s">
        <v>4914</v>
      </c>
      <c r="J692" s="29">
        <v>3000000</v>
      </c>
      <c r="K692" s="29">
        <v>2767189.37</v>
      </c>
      <c r="L692" s="29">
        <v>1198158.44</v>
      </c>
    </row>
    <row r="693" spans="1:12" s="16" customFormat="1" x14ac:dyDescent="0.35">
      <c r="A693" s="16" t="s">
        <v>216</v>
      </c>
      <c r="B693" s="16" t="s">
        <v>215</v>
      </c>
      <c r="C693" s="16" t="s">
        <v>27660</v>
      </c>
      <c r="D693" s="16" t="s">
        <v>2</v>
      </c>
      <c r="E693" s="19" t="s">
        <v>7</v>
      </c>
      <c r="F693" s="16" t="s">
        <v>4915</v>
      </c>
      <c r="G693" s="16" t="s">
        <v>3532</v>
      </c>
      <c r="H693" s="16" t="s">
        <v>3533</v>
      </c>
      <c r="I693" s="16" t="s">
        <v>4916</v>
      </c>
      <c r="J693" s="29">
        <v>250000</v>
      </c>
      <c r="K693" s="29">
        <v>14085.5</v>
      </c>
      <c r="L693" s="29">
        <v>14085.5</v>
      </c>
    </row>
    <row r="694" spans="1:12" s="16" customFormat="1" x14ac:dyDescent="0.35">
      <c r="A694" s="16" t="s">
        <v>216</v>
      </c>
      <c r="B694" s="16" t="s">
        <v>215</v>
      </c>
      <c r="C694" s="16" t="s">
        <v>27660</v>
      </c>
      <c r="D694" s="16" t="s">
        <v>2</v>
      </c>
      <c r="E694" s="19" t="s">
        <v>7</v>
      </c>
      <c r="F694" s="16" t="s">
        <v>4917</v>
      </c>
      <c r="G694" s="16" t="s">
        <v>3526</v>
      </c>
      <c r="H694" s="16" t="s">
        <v>3590</v>
      </c>
      <c r="I694" s="16" t="s">
        <v>4918</v>
      </c>
      <c r="J694" s="29">
        <v>1000000</v>
      </c>
      <c r="K694" s="29">
        <v>0</v>
      </c>
      <c r="L694" s="29">
        <v>0</v>
      </c>
    </row>
    <row r="695" spans="1:12" s="16" customFormat="1" x14ac:dyDescent="0.35">
      <c r="A695" s="16" t="s">
        <v>216</v>
      </c>
      <c r="B695" s="16" t="s">
        <v>215</v>
      </c>
      <c r="C695" s="16" t="s">
        <v>27660</v>
      </c>
      <c r="D695" s="16" t="s">
        <v>2</v>
      </c>
      <c r="E695" s="19" t="s">
        <v>7</v>
      </c>
      <c r="F695" s="16" t="s">
        <v>4919</v>
      </c>
      <c r="G695" s="16" t="s">
        <v>3529</v>
      </c>
      <c r="H695" s="16" t="s">
        <v>3530</v>
      </c>
      <c r="I695" s="16" t="s">
        <v>4920</v>
      </c>
      <c r="J695" s="29">
        <v>1400000</v>
      </c>
      <c r="K695" s="29">
        <v>0</v>
      </c>
      <c r="L695" s="29">
        <v>0</v>
      </c>
    </row>
    <row r="696" spans="1:12" s="16" customFormat="1" x14ac:dyDescent="0.35">
      <c r="A696" s="16" t="s">
        <v>216</v>
      </c>
      <c r="B696" s="16" t="s">
        <v>215</v>
      </c>
      <c r="C696" s="16" t="s">
        <v>27660</v>
      </c>
      <c r="D696" s="16" t="s">
        <v>2</v>
      </c>
      <c r="E696" s="19" t="s">
        <v>7</v>
      </c>
      <c r="F696" s="16" t="s">
        <v>4921</v>
      </c>
      <c r="G696" s="16" t="s">
        <v>3529</v>
      </c>
      <c r="H696" s="16" t="s">
        <v>3552</v>
      </c>
      <c r="I696" s="16" t="s">
        <v>4922</v>
      </c>
      <c r="J696" s="29">
        <v>2750000</v>
      </c>
      <c r="K696" s="29">
        <v>2627500</v>
      </c>
      <c r="L696" s="29">
        <v>2627500</v>
      </c>
    </row>
    <row r="697" spans="1:12" s="16" customFormat="1" x14ac:dyDescent="0.35">
      <c r="A697" s="16" t="s">
        <v>216</v>
      </c>
      <c r="B697" s="16" t="s">
        <v>215</v>
      </c>
      <c r="C697" s="16" t="s">
        <v>27660</v>
      </c>
      <c r="D697" s="16" t="s">
        <v>2</v>
      </c>
      <c r="E697" s="19" t="s">
        <v>7</v>
      </c>
      <c r="F697" s="16" t="s">
        <v>4923</v>
      </c>
      <c r="G697" s="16" t="s">
        <v>3529</v>
      </c>
      <c r="H697" s="16" t="s">
        <v>3530</v>
      </c>
      <c r="I697" s="16" t="s">
        <v>4924</v>
      </c>
      <c r="J697" s="29">
        <v>10000000</v>
      </c>
      <c r="K697" s="29">
        <v>0</v>
      </c>
      <c r="L697" s="29">
        <v>0</v>
      </c>
    </row>
    <row r="698" spans="1:12" s="16" customFormat="1" x14ac:dyDescent="0.35">
      <c r="A698" s="16" t="s">
        <v>216</v>
      </c>
      <c r="B698" s="16" t="s">
        <v>215</v>
      </c>
      <c r="C698" s="16" t="s">
        <v>27660</v>
      </c>
      <c r="D698" s="16" t="s">
        <v>2</v>
      </c>
      <c r="E698" s="19" t="s">
        <v>7</v>
      </c>
      <c r="F698" s="16" t="s">
        <v>4925</v>
      </c>
      <c r="G698" s="16" t="s">
        <v>3526</v>
      </c>
      <c r="H698" s="16" t="s">
        <v>3590</v>
      </c>
      <c r="I698" s="16" t="s">
        <v>4926</v>
      </c>
      <c r="J698" s="29">
        <v>500000</v>
      </c>
      <c r="K698" s="29">
        <v>0</v>
      </c>
      <c r="L698" s="29">
        <v>0</v>
      </c>
    </row>
    <row r="699" spans="1:12" s="16" customFormat="1" x14ac:dyDescent="0.35">
      <c r="A699" s="16" t="s">
        <v>216</v>
      </c>
      <c r="B699" s="16" t="s">
        <v>215</v>
      </c>
      <c r="C699" s="16" t="s">
        <v>27660</v>
      </c>
      <c r="D699" s="16" t="s">
        <v>2</v>
      </c>
      <c r="E699" s="19" t="s">
        <v>7</v>
      </c>
      <c r="F699" s="16" t="s">
        <v>4927</v>
      </c>
      <c r="G699" s="16" t="s">
        <v>3540</v>
      </c>
      <c r="H699" s="16" t="s">
        <v>3541</v>
      </c>
      <c r="I699" s="16" t="s">
        <v>4928</v>
      </c>
      <c r="J699" s="29">
        <v>20000000</v>
      </c>
      <c r="K699" s="29">
        <v>6435.5</v>
      </c>
      <c r="L699" s="29">
        <v>6435.5</v>
      </c>
    </row>
    <row r="700" spans="1:12" s="16" customFormat="1" x14ac:dyDescent="0.35">
      <c r="A700" s="16" t="s">
        <v>216</v>
      </c>
      <c r="B700" s="16" t="s">
        <v>215</v>
      </c>
      <c r="C700" s="16" t="s">
        <v>27660</v>
      </c>
      <c r="D700" s="16" t="s">
        <v>2</v>
      </c>
      <c r="E700" s="19" t="s">
        <v>7</v>
      </c>
      <c r="F700" s="16" t="s">
        <v>4929</v>
      </c>
      <c r="G700" s="16" t="s">
        <v>3529</v>
      </c>
      <c r="H700" s="16" t="s">
        <v>4101</v>
      </c>
      <c r="I700" s="16" t="s">
        <v>4930</v>
      </c>
      <c r="J700" s="29">
        <v>2300000</v>
      </c>
      <c r="K700" s="29">
        <v>1845</v>
      </c>
      <c r="L700" s="29">
        <v>1845</v>
      </c>
    </row>
    <row r="701" spans="1:12" s="16" customFormat="1" x14ac:dyDescent="0.35">
      <c r="A701" s="16" t="s">
        <v>216</v>
      </c>
      <c r="B701" s="16" t="s">
        <v>215</v>
      </c>
      <c r="C701" s="16" t="s">
        <v>27660</v>
      </c>
      <c r="D701" s="16" t="s">
        <v>2</v>
      </c>
      <c r="E701" s="19" t="s">
        <v>7</v>
      </c>
      <c r="F701" s="16" t="s">
        <v>4931</v>
      </c>
      <c r="G701" s="16" t="s">
        <v>3526</v>
      </c>
      <c r="H701" s="16" t="s">
        <v>3590</v>
      </c>
      <c r="I701" s="16" t="s">
        <v>4932</v>
      </c>
      <c r="J701" s="29">
        <v>65661.509999999995</v>
      </c>
      <c r="K701" s="29">
        <v>65661.509999999995</v>
      </c>
      <c r="L701" s="29">
        <v>65661.509999999995</v>
      </c>
    </row>
    <row r="702" spans="1:12" s="16" customFormat="1" x14ac:dyDescent="0.35">
      <c r="A702" s="16" t="s">
        <v>216</v>
      </c>
      <c r="B702" s="16" t="s">
        <v>215</v>
      </c>
      <c r="C702" s="16" t="s">
        <v>27660</v>
      </c>
      <c r="D702" s="16" t="s">
        <v>2</v>
      </c>
      <c r="E702" s="19" t="s">
        <v>7</v>
      </c>
      <c r="F702" s="16" t="s">
        <v>4933</v>
      </c>
      <c r="G702" s="16" t="s">
        <v>3529</v>
      </c>
      <c r="H702" s="16" t="s">
        <v>3576</v>
      </c>
      <c r="I702" s="16" t="s">
        <v>4934</v>
      </c>
      <c r="J702" s="29">
        <v>8000000</v>
      </c>
      <c r="K702" s="29">
        <v>7594069.1100000003</v>
      </c>
      <c r="L702" s="29">
        <v>4184069.11</v>
      </c>
    </row>
    <row r="703" spans="1:12" s="16" customFormat="1" x14ac:dyDescent="0.35">
      <c r="A703" s="16" t="s">
        <v>216</v>
      </c>
      <c r="B703" s="16" t="s">
        <v>215</v>
      </c>
      <c r="C703" s="16" t="s">
        <v>27660</v>
      </c>
      <c r="D703" s="16" t="s">
        <v>2</v>
      </c>
      <c r="E703" s="19" t="s">
        <v>7</v>
      </c>
      <c r="F703" s="16" t="s">
        <v>4935</v>
      </c>
      <c r="G703" s="16" t="s">
        <v>3529</v>
      </c>
      <c r="H703" s="16" t="s">
        <v>3531</v>
      </c>
      <c r="I703" s="16" t="s">
        <v>4936</v>
      </c>
      <c r="J703" s="29">
        <v>700000</v>
      </c>
      <c r="K703" s="29">
        <v>640000</v>
      </c>
      <c r="L703" s="29">
        <v>291898.53000000003</v>
      </c>
    </row>
    <row r="704" spans="1:12" s="16" customFormat="1" x14ac:dyDescent="0.35">
      <c r="A704" s="16" t="s">
        <v>216</v>
      </c>
      <c r="B704" s="16" t="s">
        <v>215</v>
      </c>
      <c r="C704" s="16" t="s">
        <v>27660</v>
      </c>
      <c r="D704" s="16" t="s">
        <v>2</v>
      </c>
      <c r="E704" s="19" t="s">
        <v>7</v>
      </c>
      <c r="F704" s="16" t="s">
        <v>4937</v>
      </c>
      <c r="G704" s="16" t="s">
        <v>3526</v>
      </c>
      <c r="H704" s="16" t="s">
        <v>3596</v>
      </c>
      <c r="I704" s="16" t="s">
        <v>4938</v>
      </c>
      <c r="J704" s="29">
        <v>5000000</v>
      </c>
      <c r="K704" s="29">
        <v>3855287.37</v>
      </c>
      <c r="L704" s="29">
        <v>3855287.37</v>
      </c>
    </row>
    <row r="705" spans="1:13" s="16" customFormat="1" x14ac:dyDescent="0.35">
      <c r="A705" s="16" t="s">
        <v>216</v>
      </c>
      <c r="B705" s="16" t="s">
        <v>215</v>
      </c>
      <c r="C705" s="16" t="s">
        <v>27660</v>
      </c>
      <c r="D705" s="16" t="s">
        <v>2</v>
      </c>
      <c r="E705" s="19" t="s">
        <v>7</v>
      </c>
      <c r="F705" s="16" t="s">
        <v>4939</v>
      </c>
      <c r="G705" s="16" t="s">
        <v>3529</v>
      </c>
      <c r="H705" s="16" t="s">
        <v>3557</v>
      </c>
      <c r="I705" s="16" t="s">
        <v>4940</v>
      </c>
      <c r="J705" s="29">
        <v>500000</v>
      </c>
      <c r="K705" s="29">
        <v>298357</v>
      </c>
      <c r="L705" s="29">
        <v>298357</v>
      </c>
    </row>
    <row r="706" spans="1:13" s="16" customFormat="1" x14ac:dyDescent="0.35">
      <c r="A706" s="16" t="s">
        <v>216</v>
      </c>
      <c r="B706" s="16" t="s">
        <v>215</v>
      </c>
      <c r="C706" s="16" t="s">
        <v>27660</v>
      </c>
      <c r="D706" s="16" t="s">
        <v>2</v>
      </c>
      <c r="E706" s="19" t="s">
        <v>7</v>
      </c>
      <c r="F706" s="16" t="s">
        <v>4941</v>
      </c>
      <c r="G706" s="16" t="s">
        <v>3529</v>
      </c>
      <c r="H706" s="16" t="s">
        <v>3531</v>
      </c>
      <c r="I706" s="16" t="s">
        <v>4942</v>
      </c>
      <c r="J706" s="29">
        <v>3400000</v>
      </c>
      <c r="K706" s="29">
        <v>2900000</v>
      </c>
      <c r="L706" s="29">
        <v>1450000</v>
      </c>
    </row>
    <row r="707" spans="1:13" s="16" customFormat="1" x14ac:dyDescent="0.35">
      <c r="A707" s="16" t="s">
        <v>216</v>
      </c>
      <c r="B707" s="16" t="s">
        <v>215</v>
      </c>
      <c r="C707" s="16" t="s">
        <v>27660</v>
      </c>
      <c r="D707" s="16" t="s">
        <v>2</v>
      </c>
      <c r="E707" s="19" t="s">
        <v>7</v>
      </c>
      <c r="F707" s="16" t="s">
        <v>4943</v>
      </c>
      <c r="G707" s="16" t="s">
        <v>3532</v>
      </c>
      <c r="H707" s="16" t="s">
        <v>3533</v>
      </c>
      <c r="I707" s="16" t="s">
        <v>4944</v>
      </c>
      <c r="J707" s="29">
        <v>3000000</v>
      </c>
      <c r="K707" s="29">
        <v>0</v>
      </c>
      <c r="L707" s="29">
        <v>0</v>
      </c>
    </row>
    <row r="708" spans="1:13" s="16" customFormat="1" x14ac:dyDescent="0.35">
      <c r="A708" s="16" t="s">
        <v>216</v>
      </c>
      <c r="B708" s="16" t="s">
        <v>215</v>
      </c>
      <c r="C708" s="16" t="s">
        <v>27660</v>
      </c>
      <c r="D708" s="16" t="s">
        <v>2</v>
      </c>
      <c r="E708" s="19" t="s">
        <v>7</v>
      </c>
      <c r="F708" s="16" t="s">
        <v>4945</v>
      </c>
      <c r="G708" s="16" t="s">
        <v>3532</v>
      </c>
      <c r="H708" s="16" t="s">
        <v>3533</v>
      </c>
      <c r="I708" s="16" t="s">
        <v>4946</v>
      </c>
      <c r="J708" s="29">
        <v>4000000</v>
      </c>
      <c r="K708" s="29">
        <v>235480.79</v>
      </c>
      <c r="L708" s="29">
        <v>235480.79</v>
      </c>
    </row>
    <row r="709" spans="1:13" s="16" customFormat="1" x14ac:dyDescent="0.35">
      <c r="A709" s="16" t="s">
        <v>216</v>
      </c>
      <c r="B709" s="16" t="s">
        <v>215</v>
      </c>
      <c r="C709" s="16" t="s">
        <v>27660</v>
      </c>
      <c r="D709" s="16" t="s">
        <v>2</v>
      </c>
      <c r="E709" s="19" t="s">
        <v>7</v>
      </c>
      <c r="F709" s="16" t="s">
        <v>4947</v>
      </c>
      <c r="G709" s="16" t="s">
        <v>3529</v>
      </c>
      <c r="H709" s="16" t="s">
        <v>3530</v>
      </c>
      <c r="I709" s="16" t="s">
        <v>4948</v>
      </c>
      <c r="J709" s="29">
        <v>15000000</v>
      </c>
      <c r="K709" s="29">
        <v>12544.75</v>
      </c>
      <c r="L709" s="29">
        <v>12544.75</v>
      </c>
    </row>
    <row r="710" spans="1:13" s="16" customFormat="1" x14ac:dyDescent="0.35">
      <c r="A710" s="16" t="s">
        <v>216</v>
      </c>
      <c r="B710" s="16" t="s">
        <v>215</v>
      </c>
      <c r="C710" s="16" t="s">
        <v>27660</v>
      </c>
      <c r="D710" s="16" t="s">
        <v>2</v>
      </c>
      <c r="E710" s="19" t="s">
        <v>7</v>
      </c>
      <c r="F710" s="16" t="s">
        <v>4949</v>
      </c>
      <c r="G710" s="16" t="s">
        <v>3526</v>
      </c>
      <c r="H710" s="16" t="s">
        <v>3713</v>
      </c>
      <c r="I710" s="16" t="s">
        <v>4950</v>
      </c>
      <c r="J710" s="29">
        <v>600000</v>
      </c>
      <c r="K710" s="29">
        <v>25940.25</v>
      </c>
      <c r="L710" s="29">
        <v>25940.25</v>
      </c>
    </row>
    <row r="711" spans="1:13" s="16" customFormat="1" x14ac:dyDescent="0.35">
      <c r="A711" s="16" t="s">
        <v>216</v>
      </c>
      <c r="B711" s="16" t="s">
        <v>215</v>
      </c>
      <c r="C711" s="16" t="s">
        <v>27660</v>
      </c>
      <c r="D711" s="16" t="s">
        <v>2</v>
      </c>
      <c r="E711" s="19" t="s">
        <v>7</v>
      </c>
      <c r="F711" s="16" t="s">
        <v>4951</v>
      </c>
      <c r="G711" s="16" t="s">
        <v>3519</v>
      </c>
      <c r="H711" s="16" t="s">
        <v>3537</v>
      </c>
      <c r="I711" s="16" t="s">
        <v>4952</v>
      </c>
      <c r="J711" s="29">
        <v>1000000</v>
      </c>
      <c r="K711" s="29">
        <v>278240</v>
      </c>
      <c r="L711" s="29">
        <v>278240</v>
      </c>
    </row>
    <row r="712" spans="1:13" s="16" customFormat="1" x14ac:dyDescent="0.35">
      <c r="A712" s="16" t="s">
        <v>216</v>
      </c>
      <c r="B712" s="16" t="s">
        <v>215</v>
      </c>
      <c r="C712" s="16" t="s">
        <v>27660</v>
      </c>
      <c r="D712" s="16" t="s">
        <v>2</v>
      </c>
      <c r="E712" s="19" t="s">
        <v>7</v>
      </c>
      <c r="F712" s="16" t="s">
        <v>4953</v>
      </c>
      <c r="G712" s="16" t="s">
        <v>3526</v>
      </c>
      <c r="H712" s="16" t="s">
        <v>3590</v>
      </c>
      <c r="I712" s="16" t="s">
        <v>4954</v>
      </c>
      <c r="J712" s="29">
        <v>2000000</v>
      </c>
      <c r="K712" s="29">
        <v>0</v>
      </c>
      <c r="L712" s="29">
        <v>0</v>
      </c>
    </row>
    <row r="713" spans="1:13" s="16" customFormat="1" x14ac:dyDescent="0.35">
      <c r="A713" s="16" t="s">
        <v>216</v>
      </c>
      <c r="B713" s="16" t="s">
        <v>215</v>
      </c>
      <c r="C713" s="16" t="s">
        <v>27660</v>
      </c>
      <c r="D713" s="16" t="s">
        <v>2</v>
      </c>
      <c r="E713" s="19" t="s">
        <v>7</v>
      </c>
      <c r="F713" s="16" t="s">
        <v>4955</v>
      </c>
      <c r="G713" s="16" t="s">
        <v>3529</v>
      </c>
      <c r="H713" s="16" t="s">
        <v>3576</v>
      </c>
      <c r="I713" s="16" t="s">
        <v>4956</v>
      </c>
      <c r="J713" s="29">
        <v>2000000</v>
      </c>
      <c r="K713" s="29">
        <v>105000</v>
      </c>
      <c r="L713" s="29">
        <v>105000</v>
      </c>
    </row>
    <row r="714" spans="1:13" s="16" customFormat="1" x14ac:dyDescent="0.35">
      <c r="A714" s="16" t="s">
        <v>216</v>
      </c>
      <c r="B714" s="16" t="s">
        <v>215</v>
      </c>
      <c r="C714" s="16" t="s">
        <v>27660</v>
      </c>
      <c r="D714" s="16" t="s">
        <v>2</v>
      </c>
      <c r="E714" s="19" t="s">
        <v>7</v>
      </c>
      <c r="F714" s="16" t="s">
        <v>4957</v>
      </c>
      <c r="G714" s="16" t="s">
        <v>3529</v>
      </c>
      <c r="H714" s="16" t="s">
        <v>3531</v>
      </c>
      <c r="I714" s="16" t="s">
        <v>4958</v>
      </c>
      <c r="J714" s="29">
        <v>10000000</v>
      </c>
      <c r="K714" s="29">
        <v>4792.25</v>
      </c>
      <c r="L714" s="29">
        <v>4792.25</v>
      </c>
    </row>
    <row r="715" spans="1:13" s="16" customFormat="1" x14ac:dyDescent="0.35">
      <c r="A715" s="16" t="s">
        <v>216</v>
      </c>
      <c r="B715" s="16" t="s">
        <v>215</v>
      </c>
      <c r="C715" s="16" t="s">
        <v>27660</v>
      </c>
      <c r="D715" s="16" t="s">
        <v>2</v>
      </c>
      <c r="E715" s="19" t="s">
        <v>7</v>
      </c>
      <c r="F715" s="16" t="s">
        <v>4959</v>
      </c>
      <c r="G715" s="16" t="s">
        <v>3529</v>
      </c>
      <c r="H715" s="16" t="s">
        <v>3552</v>
      </c>
      <c r="I715" s="16" t="s">
        <v>4960</v>
      </c>
      <c r="J715" s="29">
        <v>500000</v>
      </c>
      <c r="K715" s="29">
        <v>24041.5</v>
      </c>
      <c r="L715" s="29">
        <v>24041.5</v>
      </c>
    </row>
    <row r="716" spans="1:13" s="16" customFormat="1" x14ac:dyDescent="0.35">
      <c r="A716" s="16" t="s">
        <v>216</v>
      </c>
      <c r="B716" s="16" t="s">
        <v>215</v>
      </c>
      <c r="C716" s="16" t="s">
        <v>27660</v>
      </c>
      <c r="D716" s="16" t="s">
        <v>2</v>
      </c>
      <c r="E716" s="19" t="s">
        <v>7</v>
      </c>
      <c r="F716" s="16" t="s">
        <v>4961</v>
      </c>
      <c r="G716" s="16" t="s">
        <v>3529</v>
      </c>
      <c r="H716" s="16" t="s">
        <v>3615</v>
      </c>
      <c r="I716" s="16" t="s">
        <v>4962</v>
      </c>
      <c r="J716" s="29">
        <v>10000000</v>
      </c>
      <c r="K716" s="29">
        <v>329366.86</v>
      </c>
      <c r="L716" s="29">
        <v>329366.86</v>
      </c>
      <c r="M716" s="16">
        <v>546</v>
      </c>
    </row>
    <row r="717" spans="1:13" s="16" customFormat="1" x14ac:dyDescent="0.35">
      <c r="A717" s="16" t="s">
        <v>216</v>
      </c>
      <c r="B717" s="16" t="s">
        <v>215</v>
      </c>
      <c r="C717" s="16" t="s">
        <v>27660</v>
      </c>
      <c r="D717" s="16" t="s">
        <v>2</v>
      </c>
      <c r="E717" s="19" t="s">
        <v>7</v>
      </c>
      <c r="F717" s="16" t="s">
        <v>4963</v>
      </c>
      <c r="G717" s="16" t="s">
        <v>3532</v>
      </c>
      <c r="H717" s="16" t="s">
        <v>3533</v>
      </c>
      <c r="I717" s="16" t="s">
        <v>4964</v>
      </c>
      <c r="J717" s="29">
        <v>200000</v>
      </c>
      <c r="K717" s="29">
        <v>46859.87</v>
      </c>
      <c r="L717" s="29">
        <v>46859.87</v>
      </c>
    </row>
    <row r="718" spans="1:13" s="16" customFormat="1" x14ac:dyDescent="0.35">
      <c r="A718" s="16" t="s">
        <v>216</v>
      </c>
      <c r="B718" s="16" t="s">
        <v>215</v>
      </c>
      <c r="C718" s="16" t="s">
        <v>27660</v>
      </c>
      <c r="D718" s="16" t="s">
        <v>2</v>
      </c>
      <c r="E718" s="19" t="s">
        <v>7</v>
      </c>
      <c r="F718" s="16" t="s">
        <v>4965</v>
      </c>
      <c r="G718" s="16" t="s">
        <v>3526</v>
      </c>
      <c r="H718" s="16" t="s">
        <v>3590</v>
      </c>
      <c r="I718" s="16" t="s">
        <v>4966</v>
      </c>
      <c r="J718" s="29">
        <v>2000000</v>
      </c>
      <c r="K718" s="29">
        <v>0</v>
      </c>
      <c r="L718" s="29">
        <v>0</v>
      </c>
    </row>
    <row r="719" spans="1:13" s="16" customFormat="1" x14ac:dyDescent="0.35">
      <c r="A719" s="16" t="s">
        <v>308</v>
      </c>
      <c r="B719" s="16" t="s">
        <v>307</v>
      </c>
      <c r="C719" s="16" t="s">
        <v>27699</v>
      </c>
      <c r="D719" s="16" t="s">
        <v>2</v>
      </c>
      <c r="E719" s="19" t="s">
        <v>7</v>
      </c>
      <c r="F719" s="16" t="s">
        <v>4967</v>
      </c>
      <c r="G719" s="16" t="s">
        <v>3532</v>
      </c>
      <c r="H719" s="16" t="s">
        <v>3533</v>
      </c>
      <c r="I719" s="16" t="s">
        <v>4968</v>
      </c>
      <c r="J719" s="29">
        <v>6920226</v>
      </c>
      <c r="K719" s="29">
        <v>6420226</v>
      </c>
      <c r="L719" s="29">
        <v>3292543.11</v>
      </c>
    </row>
    <row r="720" spans="1:13" s="16" customFormat="1" x14ac:dyDescent="0.35">
      <c r="A720" s="16" t="s">
        <v>308</v>
      </c>
      <c r="B720" s="16" t="s">
        <v>307</v>
      </c>
      <c r="C720" s="16" t="s">
        <v>27699</v>
      </c>
      <c r="D720" s="16" t="s">
        <v>2</v>
      </c>
      <c r="E720" s="19" t="s">
        <v>7</v>
      </c>
      <c r="F720" s="16" t="s">
        <v>4969</v>
      </c>
      <c r="G720" s="16" t="s">
        <v>3526</v>
      </c>
      <c r="H720" s="16" t="s">
        <v>3590</v>
      </c>
      <c r="I720" s="16" t="s">
        <v>4970</v>
      </c>
      <c r="J720" s="29">
        <v>293600</v>
      </c>
      <c r="K720" s="29">
        <v>293600</v>
      </c>
      <c r="L720" s="29">
        <v>0</v>
      </c>
    </row>
    <row r="721" spans="1:16" s="16" customFormat="1" x14ac:dyDescent="0.35">
      <c r="A721" s="16" t="s">
        <v>308</v>
      </c>
      <c r="B721" s="16" t="s">
        <v>307</v>
      </c>
      <c r="C721" s="16" t="s">
        <v>27699</v>
      </c>
      <c r="D721" s="16" t="s">
        <v>2</v>
      </c>
      <c r="E721" s="19" t="s">
        <v>7</v>
      </c>
      <c r="F721" s="16" t="s">
        <v>3654</v>
      </c>
      <c r="G721" s="16" t="s">
        <v>3529</v>
      </c>
      <c r="H721" s="16" t="s">
        <v>3576</v>
      </c>
      <c r="I721" s="16" t="s">
        <v>4971</v>
      </c>
      <c r="J721" s="29">
        <v>32052000</v>
      </c>
      <c r="K721" s="29">
        <v>32052000</v>
      </c>
      <c r="L721" s="29">
        <v>20000000</v>
      </c>
    </row>
    <row r="722" spans="1:16" s="16" customFormat="1" x14ac:dyDescent="0.35">
      <c r="A722" s="16" t="s">
        <v>308</v>
      </c>
      <c r="B722" s="16" t="s">
        <v>307</v>
      </c>
      <c r="C722" s="16" t="s">
        <v>27699</v>
      </c>
      <c r="D722" s="16" t="s">
        <v>2</v>
      </c>
      <c r="E722" s="19" t="s">
        <v>7</v>
      </c>
      <c r="F722" s="16" t="s">
        <v>4972</v>
      </c>
      <c r="G722" s="16" t="s">
        <v>3532</v>
      </c>
      <c r="H722" s="16" t="s">
        <v>3533</v>
      </c>
      <c r="I722" s="16" t="s">
        <v>4973</v>
      </c>
      <c r="J722" s="29">
        <v>96600</v>
      </c>
      <c r="K722" s="29">
        <v>25669.51</v>
      </c>
      <c r="L722" s="29">
        <v>25669.51</v>
      </c>
    </row>
    <row r="723" spans="1:16" s="16" customFormat="1" x14ac:dyDescent="0.35">
      <c r="A723" s="16" t="s">
        <v>308</v>
      </c>
      <c r="B723" s="16" t="s">
        <v>307</v>
      </c>
      <c r="C723" s="16" t="s">
        <v>27699</v>
      </c>
      <c r="D723" s="16" t="s">
        <v>2</v>
      </c>
      <c r="E723" s="19" t="s">
        <v>7</v>
      </c>
      <c r="F723" s="16" t="s">
        <v>4974</v>
      </c>
      <c r="G723" s="16" t="s">
        <v>3519</v>
      </c>
      <c r="H723" s="16" t="s">
        <v>4512</v>
      </c>
      <c r="I723" s="16" t="s">
        <v>4975</v>
      </c>
      <c r="J723" s="29">
        <v>5000000</v>
      </c>
      <c r="K723" s="29">
        <v>5000000</v>
      </c>
      <c r="L723" s="29">
        <v>0</v>
      </c>
    </row>
    <row r="724" spans="1:16" s="16" customFormat="1" x14ac:dyDescent="0.35">
      <c r="A724" s="16" t="s">
        <v>308</v>
      </c>
      <c r="B724" s="16" t="s">
        <v>307</v>
      </c>
      <c r="C724" s="16" t="s">
        <v>27699</v>
      </c>
      <c r="D724" s="16" t="s">
        <v>2</v>
      </c>
      <c r="E724" s="19" t="s">
        <v>7</v>
      </c>
      <c r="F724" s="16" t="s">
        <v>4976</v>
      </c>
      <c r="G724" s="16" t="s">
        <v>3526</v>
      </c>
      <c r="H724" s="16" t="s">
        <v>3590</v>
      </c>
      <c r="I724" s="16" t="s">
        <v>4977</v>
      </c>
      <c r="J724" s="29">
        <v>29500000</v>
      </c>
      <c r="K724" s="29">
        <v>29500000</v>
      </c>
      <c r="L724" s="29">
        <v>24600308.41</v>
      </c>
    </row>
    <row r="725" spans="1:16" s="16" customFormat="1" x14ac:dyDescent="0.35">
      <c r="A725" s="16" t="s">
        <v>308</v>
      </c>
      <c r="B725" s="16" t="s">
        <v>307</v>
      </c>
      <c r="C725" s="16" t="s">
        <v>27699</v>
      </c>
      <c r="D725" s="16" t="s">
        <v>2</v>
      </c>
      <c r="E725" s="19" t="s">
        <v>7</v>
      </c>
      <c r="F725" s="16" t="s">
        <v>4978</v>
      </c>
      <c r="G725" s="16" t="s">
        <v>3526</v>
      </c>
      <c r="H725" s="16" t="s">
        <v>3546</v>
      </c>
      <c r="I725" s="16" t="s">
        <v>4979</v>
      </c>
      <c r="J725" s="29">
        <v>13820143</v>
      </c>
      <c r="K725" s="29">
        <v>12420143</v>
      </c>
      <c r="L725" s="29">
        <v>12420143</v>
      </c>
    </row>
    <row r="726" spans="1:16" s="16" customFormat="1" x14ac:dyDescent="0.35">
      <c r="A726" s="16" t="s">
        <v>308</v>
      </c>
      <c r="B726" s="16" t="s">
        <v>307</v>
      </c>
      <c r="C726" s="16" t="s">
        <v>27699</v>
      </c>
      <c r="D726" s="16" t="s">
        <v>2</v>
      </c>
      <c r="E726" s="19" t="s">
        <v>7</v>
      </c>
      <c r="F726" s="16" t="s">
        <v>4980</v>
      </c>
      <c r="G726" s="16" t="s">
        <v>3519</v>
      </c>
      <c r="H726" s="16" t="s">
        <v>3608</v>
      </c>
      <c r="I726" s="16" t="s">
        <v>4981</v>
      </c>
      <c r="J726" s="29">
        <v>5500000</v>
      </c>
      <c r="K726" s="29">
        <v>5500000</v>
      </c>
      <c r="L726" s="29">
        <v>304599</v>
      </c>
    </row>
    <row r="727" spans="1:16" s="16" customFormat="1" x14ac:dyDescent="0.35">
      <c r="A727" s="16" t="s">
        <v>308</v>
      </c>
      <c r="B727" s="16" t="s">
        <v>307</v>
      </c>
      <c r="C727" s="16" t="s">
        <v>27699</v>
      </c>
      <c r="D727" s="16" t="s">
        <v>2</v>
      </c>
      <c r="E727" s="19" t="s">
        <v>7</v>
      </c>
      <c r="F727" s="16" t="s">
        <v>4982</v>
      </c>
      <c r="G727" s="16" t="s">
        <v>3526</v>
      </c>
      <c r="H727" s="16" t="s">
        <v>3560</v>
      </c>
      <c r="I727" s="16" t="s">
        <v>4983</v>
      </c>
      <c r="J727" s="29">
        <v>8931880</v>
      </c>
      <c r="K727" s="29">
        <v>8931880</v>
      </c>
      <c r="L727" s="29">
        <v>0</v>
      </c>
    </row>
    <row r="728" spans="1:16" s="16" customFormat="1" x14ac:dyDescent="0.35">
      <c r="A728" s="16" t="s">
        <v>308</v>
      </c>
      <c r="B728" s="16" t="s">
        <v>307</v>
      </c>
      <c r="C728" s="16" t="s">
        <v>27699</v>
      </c>
      <c r="D728" s="16" t="s">
        <v>2</v>
      </c>
      <c r="E728" s="19" t="s">
        <v>7</v>
      </c>
      <c r="F728" s="16" t="s">
        <v>4984</v>
      </c>
      <c r="G728" s="16" t="s">
        <v>3529</v>
      </c>
      <c r="H728" s="16" t="s">
        <v>3531</v>
      </c>
      <c r="I728" s="16" t="s">
        <v>4985</v>
      </c>
      <c r="J728" s="29">
        <v>500000</v>
      </c>
      <c r="K728" s="29">
        <v>500000</v>
      </c>
      <c r="L728" s="29">
        <v>0</v>
      </c>
    </row>
    <row r="729" spans="1:16" s="16" customFormat="1" x14ac:dyDescent="0.35">
      <c r="A729" s="16" t="s">
        <v>308</v>
      </c>
      <c r="B729" s="16" t="s">
        <v>307</v>
      </c>
      <c r="C729" s="16" t="s">
        <v>27699</v>
      </c>
      <c r="D729" s="16" t="s">
        <v>2</v>
      </c>
      <c r="E729" s="19" t="s">
        <v>7</v>
      </c>
      <c r="F729" s="16" t="s">
        <v>4986</v>
      </c>
      <c r="G729" s="16" t="s">
        <v>3529</v>
      </c>
      <c r="H729" s="16" t="s">
        <v>3538</v>
      </c>
      <c r="I729" s="16" t="s">
        <v>4987</v>
      </c>
      <c r="J729" s="29">
        <v>65400000</v>
      </c>
      <c r="K729" s="29">
        <v>65400000</v>
      </c>
      <c r="L729" s="29">
        <v>50972010</v>
      </c>
      <c r="M729" s="16">
        <v>39545</v>
      </c>
    </row>
    <row r="730" spans="1:16" s="16" customFormat="1" x14ac:dyDescent="0.35">
      <c r="A730" s="16" t="s">
        <v>308</v>
      </c>
      <c r="B730" s="16" t="s">
        <v>307</v>
      </c>
      <c r="C730" s="16" t="s">
        <v>27699</v>
      </c>
      <c r="D730" s="16" t="s">
        <v>2</v>
      </c>
      <c r="E730" s="19" t="s">
        <v>7</v>
      </c>
      <c r="F730" s="16" t="s">
        <v>4988</v>
      </c>
      <c r="G730" s="16" t="s">
        <v>3540</v>
      </c>
      <c r="H730" s="16" t="s">
        <v>3541</v>
      </c>
      <c r="I730" s="16" t="s">
        <v>27825</v>
      </c>
      <c r="J730" s="29">
        <v>8688227</v>
      </c>
      <c r="K730" s="29">
        <v>8668227</v>
      </c>
      <c r="L730" s="29">
        <v>1209819.55</v>
      </c>
    </row>
    <row r="731" spans="1:16" s="16" customFormat="1" x14ac:dyDescent="0.35">
      <c r="A731" s="16" t="s">
        <v>38</v>
      </c>
      <c r="B731" s="16" t="s">
        <v>37</v>
      </c>
      <c r="C731" s="16" t="s">
        <v>27676</v>
      </c>
      <c r="D731" s="16" t="s">
        <v>2</v>
      </c>
      <c r="E731" s="19" t="s">
        <v>7</v>
      </c>
      <c r="F731" s="16" t="s">
        <v>4989</v>
      </c>
      <c r="G731" s="16" t="s">
        <v>3526</v>
      </c>
      <c r="H731" s="16" t="s">
        <v>3590</v>
      </c>
      <c r="I731" s="16" t="s">
        <v>4990</v>
      </c>
      <c r="J731" s="29">
        <v>3600000</v>
      </c>
      <c r="K731" s="29">
        <v>1000000</v>
      </c>
      <c r="L731" s="29">
        <v>848270.18</v>
      </c>
    </row>
    <row r="732" spans="1:16" s="16" customFormat="1" x14ac:dyDescent="0.35">
      <c r="A732" s="16" t="s">
        <v>38</v>
      </c>
      <c r="B732" s="16" t="s">
        <v>37</v>
      </c>
      <c r="C732" s="16" t="s">
        <v>27676</v>
      </c>
      <c r="D732" s="16" t="s">
        <v>2</v>
      </c>
      <c r="E732" s="19" t="s">
        <v>7</v>
      </c>
      <c r="F732" s="16" t="s">
        <v>4991</v>
      </c>
      <c r="G732" s="16" t="s">
        <v>3529</v>
      </c>
      <c r="H732" s="16" t="s">
        <v>3640</v>
      </c>
      <c r="I732" s="16" t="s">
        <v>4992</v>
      </c>
      <c r="J732" s="29">
        <v>490000</v>
      </c>
      <c r="K732" s="29">
        <v>100000</v>
      </c>
      <c r="L732" s="29">
        <v>9854.06</v>
      </c>
      <c r="M732" s="16">
        <v>6</v>
      </c>
    </row>
    <row r="733" spans="1:16" s="16" customFormat="1" x14ac:dyDescent="0.35">
      <c r="A733" s="16" t="s">
        <v>38</v>
      </c>
      <c r="B733" s="16" t="s">
        <v>37</v>
      </c>
      <c r="C733" s="16" t="s">
        <v>27676</v>
      </c>
      <c r="D733" s="16" t="s">
        <v>2</v>
      </c>
      <c r="E733" s="19" t="s">
        <v>7</v>
      </c>
      <c r="F733" s="16" t="s">
        <v>4993</v>
      </c>
      <c r="G733" s="16" t="s">
        <v>3529</v>
      </c>
      <c r="H733" s="16" t="s">
        <v>3552</v>
      </c>
      <c r="I733" s="16" t="s">
        <v>4994</v>
      </c>
      <c r="J733" s="29">
        <v>804200</v>
      </c>
      <c r="K733" s="29">
        <v>500000</v>
      </c>
      <c r="L733" s="29">
        <v>396927.18</v>
      </c>
    </row>
    <row r="734" spans="1:16" s="16" customFormat="1" x14ac:dyDescent="0.35">
      <c r="A734" s="16" t="s">
        <v>38</v>
      </c>
      <c r="B734" s="16" t="s">
        <v>37</v>
      </c>
      <c r="C734" s="16" t="s">
        <v>27676</v>
      </c>
      <c r="D734" s="16" t="s">
        <v>2</v>
      </c>
      <c r="E734" s="19" t="s">
        <v>7</v>
      </c>
      <c r="F734" s="16" t="s">
        <v>3847</v>
      </c>
      <c r="G734" s="16" t="s">
        <v>3529</v>
      </c>
      <c r="H734" s="16" t="s">
        <v>3615</v>
      </c>
      <c r="I734" s="16" t="s">
        <v>4995</v>
      </c>
      <c r="J734" s="29">
        <v>1000000</v>
      </c>
      <c r="K734" s="29">
        <v>400000</v>
      </c>
      <c r="L734" s="29">
        <v>367016</v>
      </c>
      <c r="M734" s="16">
        <v>7817</v>
      </c>
    </row>
    <row r="735" spans="1:16" s="16" customFormat="1" x14ac:dyDescent="0.35">
      <c r="A735" s="16" t="s">
        <v>38</v>
      </c>
      <c r="B735" s="16" t="s">
        <v>37</v>
      </c>
      <c r="C735" s="16" t="s">
        <v>27676</v>
      </c>
      <c r="D735" s="16" t="s">
        <v>2</v>
      </c>
      <c r="E735" s="19" t="s">
        <v>7</v>
      </c>
      <c r="F735" s="16" t="s">
        <v>4996</v>
      </c>
      <c r="G735" s="16" t="s">
        <v>3523</v>
      </c>
      <c r="H735" s="16" t="s">
        <v>3524</v>
      </c>
      <c r="I735" s="16" t="s">
        <v>4997</v>
      </c>
      <c r="J735" s="29">
        <v>500000</v>
      </c>
      <c r="K735" s="29">
        <v>200000</v>
      </c>
      <c r="L735" s="29">
        <v>121530</v>
      </c>
      <c r="P735" s="16" t="s">
        <v>3525</v>
      </c>
    </row>
    <row r="736" spans="1:16" s="16" customFormat="1" x14ac:dyDescent="0.35">
      <c r="A736" s="16" t="s">
        <v>38</v>
      </c>
      <c r="B736" s="16" t="s">
        <v>37</v>
      </c>
      <c r="C736" s="16" t="s">
        <v>27676</v>
      </c>
      <c r="D736" s="16" t="s">
        <v>2</v>
      </c>
      <c r="E736" s="19" t="s">
        <v>7</v>
      </c>
      <c r="F736" s="16" t="s">
        <v>3631</v>
      </c>
      <c r="G736" s="16" t="s">
        <v>3540</v>
      </c>
      <c r="H736" s="16" t="s">
        <v>3541</v>
      </c>
      <c r="I736" s="16" t="s">
        <v>4998</v>
      </c>
      <c r="J736" s="29">
        <v>93000000</v>
      </c>
      <c r="K736" s="29">
        <v>93000000</v>
      </c>
      <c r="L736" s="29">
        <v>92982923.200000003</v>
      </c>
    </row>
    <row r="737" spans="1:16" s="16" customFormat="1" x14ac:dyDescent="0.35">
      <c r="A737" s="16" t="s">
        <v>38</v>
      </c>
      <c r="B737" s="16" t="s">
        <v>37</v>
      </c>
      <c r="C737" s="16" t="s">
        <v>27676</v>
      </c>
      <c r="D737" s="16" t="s">
        <v>2</v>
      </c>
      <c r="E737" s="19" t="s">
        <v>7</v>
      </c>
      <c r="F737" s="16" t="s">
        <v>4999</v>
      </c>
      <c r="G737" s="16" t="s">
        <v>3529</v>
      </c>
      <c r="H737" s="16" t="s">
        <v>3531</v>
      </c>
      <c r="I737" s="16" t="s">
        <v>5000</v>
      </c>
      <c r="J737" s="29">
        <v>291432</v>
      </c>
      <c r="K737" s="29">
        <v>200000</v>
      </c>
      <c r="L737" s="29">
        <v>106421.21</v>
      </c>
    </row>
    <row r="738" spans="1:16" s="16" customFormat="1" x14ac:dyDescent="0.35">
      <c r="A738" s="16" t="s">
        <v>38</v>
      </c>
      <c r="B738" s="16" t="s">
        <v>37</v>
      </c>
      <c r="C738" s="16" t="s">
        <v>27676</v>
      </c>
      <c r="D738" s="16" t="s">
        <v>2</v>
      </c>
      <c r="E738" s="19" t="s">
        <v>7</v>
      </c>
      <c r="F738" s="16" t="s">
        <v>5001</v>
      </c>
      <c r="G738" s="16" t="s">
        <v>3529</v>
      </c>
      <c r="H738" s="16" t="s">
        <v>3538</v>
      </c>
      <c r="I738" s="16" t="s">
        <v>5002</v>
      </c>
      <c r="J738" s="29">
        <v>25000000</v>
      </c>
      <c r="K738" s="29">
        <v>20000000</v>
      </c>
      <c r="L738" s="29">
        <v>19916353.120000001</v>
      </c>
      <c r="M738" s="16">
        <v>45999</v>
      </c>
    </row>
    <row r="739" spans="1:16" s="16" customFormat="1" x14ac:dyDescent="0.35">
      <c r="A739" s="16" t="s">
        <v>38</v>
      </c>
      <c r="B739" s="16" t="s">
        <v>37</v>
      </c>
      <c r="C739" s="16" t="s">
        <v>27676</v>
      </c>
      <c r="D739" s="16" t="s">
        <v>2</v>
      </c>
      <c r="E739" s="19" t="s">
        <v>7</v>
      </c>
      <c r="F739" s="16" t="s">
        <v>5003</v>
      </c>
      <c r="G739" s="16" t="s">
        <v>3523</v>
      </c>
      <c r="H739" s="16" t="s">
        <v>3524</v>
      </c>
      <c r="I739" s="16" t="s">
        <v>4997</v>
      </c>
      <c r="J739" s="29">
        <v>700000</v>
      </c>
      <c r="K739" s="29">
        <v>300000</v>
      </c>
      <c r="L739" s="29">
        <v>232461.44</v>
      </c>
      <c r="P739" s="16" t="s">
        <v>3521</v>
      </c>
    </row>
    <row r="740" spans="1:16" s="16" customFormat="1" x14ac:dyDescent="0.35">
      <c r="A740" s="16" t="s">
        <v>738</v>
      </c>
      <c r="B740" s="16" t="s">
        <v>737</v>
      </c>
      <c r="C740" s="16" t="s">
        <v>27666</v>
      </c>
      <c r="D740" s="16" t="s">
        <v>2</v>
      </c>
      <c r="E740" s="19" t="s">
        <v>7</v>
      </c>
      <c r="F740" s="16" t="s">
        <v>5004</v>
      </c>
      <c r="G740" s="16" t="s">
        <v>3529</v>
      </c>
      <c r="H740" s="16" t="s">
        <v>3530</v>
      </c>
      <c r="I740" s="16" t="s">
        <v>5005</v>
      </c>
      <c r="J740" s="29">
        <v>316250</v>
      </c>
      <c r="K740" s="29">
        <v>316250</v>
      </c>
      <c r="L740" s="29">
        <v>316250</v>
      </c>
    </row>
    <row r="741" spans="1:16" s="16" customFormat="1" x14ac:dyDescent="0.35">
      <c r="A741" s="16" t="s">
        <v>738</v>
      </c>
      <c r="B741" s="16" t="s">
        <v>737</v>
      </c>
      <c r="C741" s="16" t="s">
        <v>27666</v>
      </c>
      <c r="D741" s="16" t="s">
        <v>2</v>
      </c>
      <c r="E741" s="19" t="s">
        <v>7</v>
      </c>
      <c r="F741" s="16" t="s">
        <v>5006</v>
      </c>
      <c r="G741" s="16" t="s">
        <v>3532</v>
      </c>
      <c r="H741" s="16" t="s">
        <v>3533</v>
      </c>
      <c r="I741" s="16" t="s">
        <v>5006</v>
      </c>
      <c r="J741" s="29">
        <v>1496490</v>
      </c>
      <c r="K741" s="29">
        <v>1496490</v>
      </c>
      <c r="L741" s="29">
        <v>612387.5</v>
      </c>
    </row>
    <row r="742" spans="1:16" s="16" customFormat="1" x14ac:dyDescent="0.35">
      <c r="A742" s="16" t="s">
        <v>738</v>
      </c>
      <c r="B742" s="16" t="s">
        <v>737</v>
      </c>
      <c r="C742" s="16" t="s">
        <v>27666</v>
      </c>
      <c r="D742" s="16" t="s">
        <v>2</v>
      </c>
      <c r="E742" s="19" t="s">
        <v>7</v>
      </c>
      <c r="F742" s="16" t="s">
        <v>5007</v>
      </c>
      <c r="G742" s="16" t="s">
        <v>3529</v>
      </c>
      <c r="H742" s="16" t="s">
        <v>3576</v>
      </c>
      <c r="I742" s="16" t="s">
        <v>5007</v>
      </c>
      <c r="J742" s="29">
        <v>1000000</v>
      </c>
      <c r="K742" s="29">
        <v>1000000</v>
      </c>
      <c r="L742" s="29">
        <v>1000000</v>
      </c>
    </row>
    <row r="743" spans="1:16" s="16" customFormat="1" x14ac:dyDescent="0.35">
      <c r="A743" s="16" t="s">
        <v>738</v>
      </c>
      <c r="B743" s="16" t="s">
        <v>737</v>
      </c>
      <c r="C743" s="16" t="s">
        <v>27666</v>
      </c>
      <c r="D743" s="16" t="s">
        <v>2</v>
      </c>
      <c r="E743" s="19" t="s">
        <v>7</v>
      </c>
      <c r="F743" s="16" t="s">
        <v>5008</v>
      </c>
      <c r="G743" s="16" t="s">
        <v>3532</v>
      </c>
      <c r="H743" s="16" t="s">
        <v>3533</v>
      </c>
      <c r="I743" s="16" t="s">
        <v>5008</v>
      </c>
      <c r="J743" s="29">
        <v>200000</v>
      </c>
      <c r="K743" s="29">
        <v>158998.48000000001</v>
      </c>
      <c r="L743" s="29">
        <v>19014.48</v>
      </c>
    </row>
    <row r="744" spans="1:16" s="16" customFormat="1" x14ac:dyDescent="0.35">
      <c r="A744" s="16" t="s">
        <v>738</v>
      </c>
      <c r="B744" s="16" t="s">
        <v>737</v>
      </c>
      <c r="C744" s="16" t="s">
        <v>27666</v>
      </c>
      <c r="D744" s="16" t="s">
        <v>2</v>
      </c>
      <c r="E744" s="19" t="s">
        <v>7</v>
      </c>
      <c r="F744" s="16" t="s">
        <v>5009</v>
      </c>
      <c r="G744" s="16" t="s">
        <v>3529</v>
      </c>
      <c r="H744" s="16" t="s">
        <v>3576</v>
      </c>
      <c r="I744" s="16" t="s">
        <v>5009</v>
      </c>
      <c r="J744" s="29">
        <v>9000000</v>
      </c>
      <c r="K744" s="29">
        <v>9000000</v>
      </c>
      <c r="L744" s="29">
        <v>9000000</v>
      </c>
    </row>
    <row r="745" spans="1:16" s="16" customFormat="1" x14ac:dyDescent="0.35">
      <c r="A745" s="16" t="s">
        <v>700</v>
      </c>
      <c r="B745" s="16" t="s">
        <v>699</v>
      </c>
      <c r="C745" s="16" t="s">
        <v>27662</v>
      </c>
      <c r="D745" s="16" t="s">
        <v>2</v>
      </c>
      <c r="E745" s="19" t="s">
        <v>7</v>
      </c>
      <c r="F745" s="16" t="s">
        <v>5010</v>
      </c>
      <c r="G745" s="16" t="s">
        <v>3529</v>
      </c>
      <c r="H745" s="16" t="s">
        <v>3576</v>
      </c>
      <c r="I745" s="16" t="s">
        <v>5011</v>
      </c>
      <c r="J745" s="29">
        <v>125000</v>
      </c>
      <c r="K745" s="29">
        <v>8163.86</v>
      </c>
      <c r="L745" s="29">
        <v>8163.86</v>
      </c>
    </row>
    <row r="746" spans="1:16" s="16" customFormat="1" x14ac:dyDescent="0.35">
      <c r="A746" s="16" t="s">
        <v>700</v>
      </c>
      <c r="B746" s="16" t="s">
        <v>699</v>
      </c>
      <c r="C746" s="16" t="s">
        <v>27662</v>
      </c>
      <c r="D746" s="16" t="s">
        <v>2</v>
      </c>
      <c r="E746" s="19" t="s">
        <v>7</v>
      </c>
      <c r="F746" s="16" t="s">
        <v>5012</v>
      </c>
      <c r="G746" s="16" t="s">
        <v>3529</v>
      </c>
      <c r="H746" s="16" t="s">
        <v>3576</v>
      </c>
      <c r="I746" s="16" t="s">
        <v>5013</v>
      </c>
      <c r="J746" s="29">
        <v>200000</v>
      </c>
      <c r="K746" s="29">
        <v>200000</v>
      </c>
      <c r="L746" s="29">
        <v>200000</v>
      </c>
    </row>
    <row r="747" spans="1:16" s="16" customFormat="1" x14ac:dyDescent="0.35">
      <c r="A747" s="16" t="s">
        <v>700</v>
      </c>
      <c r="B747" s="16" t="s">
        <v>699</v>
      </c>
      <c r="C747" s="16" t="s">
        <v>27662</v>
      </c>
      <c r="D747" s="16" t="s">
        <v>2</v>
      </c>
      <c r="E747" s="19" t="s">
        <v>7</v>
      </c>
      <c r="F747" s="16" t="s">
        <v>5014</v>
      </c>
      <c r="G747" s="16" t="s">
        <v>3519</v>
      </c>
      <c r="H747" s="16" t="s">
        <v>3608</v>
      </c>
      <c r="I747" s="16" t="s">
        <v>5015</v>
      </c>
      <c r="J747" s="29">
        <v>3000000</v>
      </c>
      <c r="K747" s="29">
        <v>518.66</v>
      </c>
      <c r="L747" s="29">
        <v>518.66</v>
      </c>
    </row>
    <row r="748" spans="1:16" s="16" customFormat="1" x14ac:dyDescent="0.35">
      <c r="A748" s="16" t="s">
        <v>700</v>
      </c>
      <c r="B748" s="16" t="s">
        <v>699</v>
      </c>
      <c r="C748" s="16" t="s">
        <v>27662</v>
      </c>
      <c r="D748" s="16" t="s">
        <v>2</v>
      </c>
      <c r="E748" s="19" t="s">
        <v>7</v>
      </c>
      <c r="F748" s="16" t="s">
        <v>5016</v>
      </c>
      <c r="G748" s="16" t="s">
        <v>3529</v>
      </c>
      <c r="H748" s="16" t="s">
        <v>3530</v>
      </c>
      <c r="I748" s="16" t="s">
        <v>5017</v>
      </c>
      <c r="J748" s="29">
        <v>3760000</v>
      </c>
      <c r="K748" s="29">
        <v>3760000</v>
      </c>
      <c r="L748" s="29">
        <v>1548000</v>
      </c>
    </row>
    <row r="749" spans="1:16" s="16" customFormat="1" x14ac:dyDescent="0.35">
      <c r="A749" s="16" t="s">
        <v>700</v>
      </c>
      <c r="B749" s="16" t="s">
        <v>699</v>
      </c>
      <c r="C749" s="16" t="s">
        <v>27662</v>
      </c>
      <c r="D749" s="16" t="s">
        <v>2</v>
      </c>
      <c r="E749" s="19" t="s">
        <v>7</v>
      </c>
      <c r="F749" s="16" t="s">
        <v>5018</v>
      </c>
      <c r="G749" s="16" t="s">
        <v>3529</v>
      </c>
      <c r="H749" s="16" t="s">
        <v>3576</v>
      </c>
      <c r="I749" s="16" t="s">
        <v>5019</v>
      </c>
      <c r="J749" s="29">
        <v>3712000</v>
      </c>
      <c r="K749" s="29">
        <v>1589527.54</v>
      </c>
      <c r="L749" s="29">
        <v>1242467.8899999999</v>
      </c>
    </row>
    <row r="750" spans="1:16" s="16" customFormat="1" x14ac:dyDescent="0.35">
      <c r="A750" s="16" t="s">
        <v>700</v>
      </c>
      <c r="B750" s="16" t="s">
        <v>699</v>
      </c>
      <c r="C750" s="16" t="s">
        <v>27662</v>
      </c>
      <c r="D750" s="16" t="s">
        <v>2</v>
      </c>
      <c r="E750" s="19" t="s">
        <v>7</v>
      </c>
      <c r="F750" s="16" t="s">
        <v>5020</v>
      </c>
      <c r="G750" s="16" t="s">
        <v>3529</v>
      </c>
      <c r="H750" s="16" t="s">
        <v>3576</v>
      </c>
      <c r="I750" s="16" t="s">
        <v>5021</v>
      </c>
      <c r="J750" s="29">
        <v>200000</v>
      </c>
      <c r="K750" s="29">
        <v>2831.88</v>
      </c>
      <c r="L750" s="29">
        <v>2831.88</v>
      </c>
    </row>
    <row r="751" spans="1:16" s="16" customFormat="1" x14ac:dyDescent="0.35">
      <c r="A751" s="16" t="s">
        <v>700</v>
      </c>
      <c r="B751" s="16" t="s">
        <v>699</v>
      </c>
      <c r="C751" s="16" t="s">
        <v>27662</v>
      </c>
      <c r="D751" s="16" t="s">
        <v>2</v>
      </c>
      <c r="E751" s="19" t="s">
        <v>7</v>
      </c>
      <c r="F751" s="16" t="s">
        <v>5022</v>
      </c>
      <c r="G751" s="16" t="s">
        <v>3529</v>
      </c>
      <c r="H751" s="16" t="s">
        <v>3587</v>
      </c>
      <c r="I751" s="16" t="s">
        <v>5023</v>
      </c>
      <c r="J751" s="29">
        <v>10100000</v>
      </c>
      <c r="K751" s="29">
        <v>6400000</v>
      </c>
      <c r="L751" s="29">
        <v>2428603.02</v>
      </c>
      <c r="M751" s="16">
        <v>120</v>
      </c>
    </row>
    <row r="752" spans="1:16" s="16" customFormat="1" x14ac:dyDescent="0.35">
      <c r="A752" s="16" t="s">
        <v>700</v>
      </c>
      <c r="B752" s="16" t="s">
        <v>699</v>
      </c>
      <c r="C752" s="16" t="s">
        <v>27662</v>
      </c>
      <c r="D752" s="16" t="s">
        <v>2</v>
      </c>
      <c r="E752" s="19" t="s">
        <v>7</v>
      </c>
      <c r="F752" s="16" t="s">
        <v>5024</v>
      </c>
      <c r="G752" s="16" t="s">
        <v>3532</v>
      </c>
      <c r="H752" s="16" t="s">
        <v>3533</v>
      </c>
      <c r="I752" s="16" t="s">
        <v>5025</v>
      </c>
      <c r="J752" s="29">
        <v>538000</v>
      </c>
      <c r="K752" s="29">
        <v>391947.95</v>
      </c>
      <c r="L752" s="29">
        <v>391947.95</v>
      </c>
    </row>
    <row r="753" spans="1:13" s="16" customFormat="1" x14ac:dyDescent="0.35">
      <c r="A753" s="16" t="s">
        <v>700</v>
      </c>
      <c r="B753" s="16" t="s">
        <v>699</v>
      </c>
      <c r="C753" s="16" t="s">
        <v>27662</v>
      </c>
      <c r="D753" s="16" t="s">
        <v>2</v>
      </c>
      <c r="E753" s="19" t="s">
        <v>7</v>
      </c>
      <c r="F753" s="16" t="s">
        <v>5026</v>
      </c>
      <c r="G753" s="16" t="s">
        <v>3532</v>
      </c>
      <c r="H753" s="16" t="s">
        <v>3533</v>
      </c>
      <c r="I753" s="16" t="s">
        <v>5027</v>
      </c>
      <c r="J753" s="29">
        <v>3300000</v>
      </c>
      <c r="K753" s="29">
        <v>344608.68</v>
      </c>
      <c r="L753" s="29">
        <v>344608.68</v>
      </c>
    </row>
    <row r="754" spans="1:13" s="16" customFormat="1" x14ac:dyDescent="0.35">
      <c r="A754" s="16" t="s">
        <v>700</v>
      </c>
      <c r="B754" s="16" t="s">
        <v>699</v>
      </c>
      <c r="C754" s="16" t="s">
        <v>27662</v>
      </c>
      <c r="D754" s="16" t="s">
        <v>2</v>
      </c>
      <c r="E754" s="19" t="s">
        <v>7</v>
      </c>
      <c r="F754" s="16" t="s">
        <v>5028</v>
      </c>
      <c r="G754" s="16" t="s">
        <v>3519</v>
      </c>
      <c r="H754" s="16" t="s">
        <v>4086</v>
      </c>
      <c r="I754" s="16" t="s">
        <v>5029</v>
      </c>
      <c r="J754" s="29">
        <v>750000</v>
      </c>
      <c r="K754" s="29">
        <v>63209.91</v>
      </c>
      <c r="L754" s="29">
        <v>63209.91</v>
      </c>
    </row>
    <row r="755" spans="1:13" s="16" customFormat="1" x14ac:dyDescent="0.35">
      <c r="A755" s="16" t="s">
        <v>700</v>
      </c>
      <c r="B755" s="16" t="s">
        <v>699</v>
      </c>
      <c r="C755" s="16" t="s">
        <v>27662</v>
      </c>
      <c r="D755" s="16" t="s">
        <v>2</v>
      </c>
      <c r="E755" s="19" t="s">
        <v>7</v>
      </c>
      <c r="F755" s="16" t="s">
        <v>5030</v>
      </c>
      <c r="G755" s="16" t="s">
        <v>3532</v>
      </c>
      <c r="H755" s="16" t="s">
        <v>3533</v>
      </c>
      <c r="I755" s="16" t="s">
        <v>5031</v>
      </c>
      <c r="J755" s="29">
        <v>500000</v>
      </c>
      <c r="K755" s="29">
        <v>44009.9</v>
      </c>
      <c r="L755" s="29">
        <v>44009.9</v>
      </c>
    </row>
    <row r="756" spans="1:13" s="16" customFormat="1" x14ac:dyDescent="0.35">
      <c r="A756" s="16" t="s">
        <v>700</v>
      </c>
      <c r="B756" s="16" t="s">
        <v>699</v>
      </c>
      <c r="C756" s="16" t="s">
        <v>27662</v>
      </c>
      <c r="D756" s="16" t="s">
        <v>2</v>
      </c>
      <c r="E756" s="19" t="s">
        <v>7</v>
      </c>
      <c r="F756" s="16" t="s">
        <v>5032</v>
      </c>
      <c r="G756" s="16" t="s">
        <v>3529</v>
      </c>
      <c r="H756" s="16" t="s">
        <v>3530</v>
      </c>
      <c r="I756" s="16" t="s">
        <v>5033</v>
      </c>
      <c r="J756" s="29">
        <v>1370000</v>
      </c>
      <c r="K756" s="29">
        <v>1288854.83</v>
      </c>
      <c r="L756" s="29">
        <v>1288854.83</v>
      </c>
    </row>
    <row r="757" spans="1:13" s="16" customFormat="1" x14ac:dyDescent="0.35">
      <c r="A757" s="16" t="s">
        <v>700</v>
      </c>
      <c r="B757" s="16" t="s">
        <v>699</v>
      </c>
      <c r="C757" s="16" t="s">
        <v>27662</v>
      </c>
      <c r="D757" s="16" t="s">
        <v>2</v>
      </c>
      <c r="E757" s="19" t="s">
        <v>7</v>
      </c>
      <c r="F757" s="16" t="s">
        <v>5034</v>
      </c>
      <c r="G757" s="16" t="s">
        <v>3529</v>
      </c>
      <c r="H757" s="16" t="s">
        <v>3530</v>
      </c>
      <c r="I757" s="16" t="s">
        <v>5035</v>
      </c>
      <c r="J757" s="29">
        <v>1400000</v>
      </c>
      <c r="K757" s="29">
        <v>1400000</v>
      </c>
      <c r="L757" s="29">
        <v>0</v>
      </c>
    </row>
    <row r="758" spans="1:13" s="16" customFormat="1" x14ac:dyDescent="0.35">
      <c r="A758" s="16" t="s">
        <v>700</v>
      </c>
      <c r="B758" s="16" t="s">
        <v>699</v>
      </c>
      <c r="C758" s="16" t="s">
        <v>27662</v>
      </c>
      <c r="D758" s="16" t="s">
        <v>2</v>
      </c>
      <c r="E758" s="19" t="s">
        <v>7</v>
      </c>
      <c r="F758" s="16" t="s">
        <v>5036</v>
      </c>
      <c r="G758" s="16" t="s">
        <v>3519</v>
      </c>
      <c r="H758" s="16" t="s">
        <v>5037</v>
      </c>
      <c r="I758" s="16" t="s">
        <v>5038</v>
      </c>
      <c r="J758" s="29">
        <v>500000</v>
      </c>
      <c r="K758" s="29">
        <v>500000</v>
      </c>
      <c r="L758" s="29">
        <v>500000</v>
      </c>
    </row>
    <row r="759" spans="1:13" s="16" customFormat="1" x14ac:dyDescent="0.35">
      <c r="A759" s="16" t="s">
        <v>700</v>
      </c>
      <c r="B759" s="16" t="s">
        <v>699</v>
      </c>
      <c r="C759" s="16" t="s">
        <v>27662</v>
      </c>
      <c r="D759" s="16" t="s">
        <v>2</v>
      </c>
      <c r="E759" s="19" t="s">
        <v>7</v>
      </c>
      <c r="F759" s="16" t="s">
        <v>5039</v>
      </c>
      <c r="G759" s="16" t="s">
        <v>3526</v>
      </c>
      <c r="H759" s="16" t="s">
        <v>3590</v>
      </c>
      <c r="I759" s="16" t="s">
        <v>5040</v>
      </c>
      <c r="J759" s="29">
        <v>1000000</v>
      </c>
      <c r="K759" s="29">
        <v>230678.15</v>
      </c>
      <c r="L759" s="29">
        <v>185353.83</v>
      </c>
    </row>
    <row r="760" spans="1:13" s="16" customFormat="1" x14ac:dyDescent="0.35">
      <c r="A760" s="16" t="s">
        <v>700</v>
      </c>
      <c r="B760" s="16" t="s">
        <v>699</v>
      </c>
      <c r="C760" s="16" t="s">
        <v>27662</v>
      </c>
      <c r="D760" s="16" t="s">
        <v>2</v>
      </c>
      <c r="E760" s="19" t="s">
        <v>7</v>
      </c>
      <c r="F760" s="16" t="s">
        <v>5041</v>
      </c>
      <c r="G760" s="16" t="s">
        <v>3532</v>
      </c>
      <c r="H760" s="16" t="s">
        <v>3533</v>
      </c>
      <c r="I760" s="16" t="s">
        <v>5042</v>
      </c>
      <c r="J760" s="29">
        <v>850000</v>
      </c>
      <c r="K760" s="29">
        <v>260204.41</v>
      </c>
      <c r="L760" s="29">
        <v>204657.45</v>
      </c>
    </row>
    <row r="761" spans="1:13" s="16" customFormat="1" x14ac:dyDescent="0.35">
      <c r="A761" s="16" t="s">
        <v>700</v>
      </c>
      <c r="B761" s="16" t="s">
        <v>699</v>
      </c>
      <c r="C761" s="16" t="s">
        <v>27662</v>
      </c>
      <c r="D761" s="16" t="s">
        <v>2</v>
      </c>
      <c r="E761" s="19" t="s">
        <v>7</v>
      </c>
      <c r="F761" s="16" t="s">
        <v>5043</v>
      </c>
      <c r="G761" s="16" t="s">
        <v>3519</v>
      </c>
      <c r="H761" s="16" t="s">
        <v>3537</v>
      </c>
      <c r="I761" s="16" t="s">
        <v>5044</v>
      </c>
      <c r="J761" s="29">
        <v>4000000</v>
      </c>
      <c r="K761" s="29">
        <v>5397.12</v>
      </c>
      <c r="L761" s="29">
        <v>5397.12</v>
      </c>
    </row>
    <row r="762" spans="1:13" s="16" customFormat="1" x14ac:dyDescent="0.35">
      <c r="A762" s="16" t="s">
        <v>700</v>
      </c>
      <c r="B762" s="16" t="s">
        <v>699</v>
      </c>
      <c r="C762" s="16" t="s">
        <v>27662</v>
      </c>
      <c r="D762" s="16" t="s">
        <v>2</v>
      </c>
      <c r="E762" s="19" t="s">
        <v>7</v>
      </c>
      <c r="F762" s="16" t="s">
        <v>5045</v>
      </c>
      <c r="G762" s="16" t="s">
        <v>3529</v>
      </c>
      <c r="H762" s="16" t="s">
        <v>3576</v>
      </c>
      <c r="I762" s="16" t="s">
        <v>5046</v>
      </c>
      <c r="J762" s="29">
        <v>300000</v>
      </c>
      <c r="K762" s="29">
        <v>18532.38</v>
      </c>
      <c r="L762" s="29">
        <v>18532.38</v>
      </c>
    </row>
    <row r="763" spans="1:13" s="16" customFormat="1" x14ac:dyDescent="0.35">
      <c r="A763" s="16" t="s">
        <v>700</v>
      </c>
      <c r="B763" s="16" t="s">
        <v>699</v>
      </c>
      <c r="C763" s="16" t="s">
        <v>27662</v>
      </c>
      <c r="D763" s="16" t="s">
        <v>2</v>
      </c>
      <c r="E763" s="19" t="s">
        <v>7</v>
      </c>
      <c r="F763" s="16" t="s">
        <v>5047</v>
      </c>
      <c r="G763" s="16" t="s">
        <v>3519</v>
      </c>
      <c r="H763" s="16" t="s">
        <v>3522</v>
      </c>
      <c r="I763" s="16" t="s">
        <v>5048</v>
      </c>
      <c r="J763" s="29">
        <v>75000</v>
      </c>
      <c r="K763" s="29">
        <v>3370</v>
      </c>
      <c r="L763" s="29">
        <v>3370</v>
      </c>
    </row>
    <row r="764" spans="1:13" s="16" customFormat="1" x14ac:dyDescent="0.35">
      <c r="A764" s="16" t="s">
        <v>700</v>
      </c>
      <c r="B764" s="16" t="s">
        <v>699</v>
      </c>
      <c r="C764" s="16" t="s">
        <v>27662</v>
      </c>
      <c r="D764" s="16" t="s">
        <v>2</v>
      </c>
      <c r="E764" s="19" t="s">
        <v>7</v>
      </c>
      <c r="F764" s="16" t="s">
        <v>5049</v>
      </c>
      <c r="G764" s="16" t="s">
        <v>3529</v>
      </c>
      <c r="H764" s="16" t="s">
        <v>3640</v>
      </c>
      <c r="I764" s="16" t="s">
        <v>5050</v>
      </c>
      <c r="J764" s="29">
        <v>3100000</v>
      </c>
      <c r="K764" s="29">
        <v>442295.9</v>
      </c>
      <c r="L764" s="29">
        <v>406439.23</v>
      </c>
      <c r="M764" s="16">
        <v>4000</v>
      </c>
    </row>
    <row r="765" spans="1:13" s="16" customFormat="1" x14ac:dyDescent="0.35">
      <c r="A765" s="16" t="s">
        <v>700</v>
      </c>
      <c r="B765" s="16" t="s">
        <v>699</v>
      </c>
      <c r="C765" s="16" t="s">
        <v>27662</v>
      </c>
      <c r="D765" s="16" t="s">
        <v>2</v>
      </c>
      <c r="E765" s="19" t="s">
        <v>7</v>
      </c>
      <c r="F765" s="16" t="s">
        <v>5051</v>
      </c>
      <c r="G765" s="16" t="s">
        <v>3529</v>
      </c>
      <c r="H765" s="16" t="s">
        <v>3576</v>
      </c>
      <c r="I765" s="16" t="s">
        <v>5052</v>
      </c>
      <c r="J765" s="29">
        <v>1000000</v>
      </c>
      <c r="K765" s="29">
        <v>125</v>
      </c>
      <c r="L765" s="29">
        <v>125</v>
      </c>
    </row>
    <row r="766" spans="1:13" s="16" customFormat="1" x14ac:dyDescent="0.35">
      <c r="A766" s="16" t="s">
        <v>700</v>
      </c>
      <c r="B766" s="16" t="s">
        <v>699</v>
      </c>
      <c r="C766" s="16" t="s">
        <v>27662</v>
      </c>
      <c r="D766" s="16" t="s">
        <v>2</v>
      </c>
      <c r="E766" s="19" t="s">
        <v>7</v>
      </c>
      <c r="F766" s="16" t="s">
        <v>5053</v>
      </c>
      <c r="G766" s="16" t="s">
        <v>3529</v>
      </c>
      <c r="H766" s="16" t="s">
        <v>3576</v>
      </c>
      <c r="I766" s="16" t="s">
        <v>5054</v>
      </c>
      <c r="J766" s="29">
        <v>850000</v>
      </c>
      <c r="K766" s="29">
        <v>132690.70000000001</v>
      </c>
      <c r="L766" s="29">
        <v>69978.2</v>
      </c>
    </row>
    <row r="767" spans="1:13" s="16" customFormat="1" x14ac:dyDescent="0.35">
      <c r="A767" s="16" t="s">
        <v>700</v>
      </c>
      <c r="B767" s="16" t="s">
        <v>699</v>
      </c>
      <c r="C767" s="16" t="s">
        <v>27662</v>
      </c>
      <c r="D767" s="16" t="s">
        <v>2</v>
      </c>
      <c r="E767" s="19" t="s">
        <v>7</v>
      </c>
      <c r="F767" s="16" t="s">
        <v>5055</v>
      </c>
      <c r="G767" s="16" t="s">
        <v>3529</v>
      </c>
      <c r="H767" s="16" t="s">
        <v>3587</v>
      </c>
      <c r="I767" s="16" t="s">
        <v>5056</v>
      </c>
      <c r="J767" s="29">
        <v>14812771</v>
      </c>
      <c r="K767" s="29">
        <v>11714768.439999999</v>
      </c>
      <c r="L767" s="29">
        <v>7500346.4299999997</v>
      </c>
      <c r="M767" s="16">
        <v>197986</v>
      </c>
    </row>
    <row r="768" spans="1:13" s="16" customFormat="1" x14ac:dyDescent="0.35">
      <c r="A768" s="16" t="s">
        <v>700</v>
      </c>
      <c r="B768" s="16" t="s">
        <v>699</v>
      </c>
      <c r="C768" s="16" t="s">
        <v>27662</v>
      </c>
      <c r="D768" s="16" t="s">
        <v>2</v>
      </c>
      <c r="E768" s="19" t="s">
        <v>7</v>
      </c>
      <c r="F768" s="16" t="s">
        <v>5057</v>
      </c>
      <c r="G768" s="16" t="s">
        <v>3529</v>
      </c>
      <c r="H768" s="16" t="s">
        <v>3530</v>
      </c>
      <c r="I768" s="16" t="s">
        <v>5058</v>
      </c>
      <c r="J768" s="29">
        <v>1120000</v>
      </c>
      <c r="K768" s="29">
        <v>773606.15</v>
      </c>
      <c r="L768" s="29">
        <v>178120.54</v>
      </c>
    </row>
    <row r="769" spans="1:14" s="16" customFormat="1" x14ac:dyDescent="0.35">
      <c r="A769" s="16" t="s">
        <v>700</v>
      </c>
      <c r="B769" s="16" t="s">
        <v>699</v>
      </c>
      <c r="C769" s="16" t="s">
        <v>27662</v>
      </c>
      <c r="D769" s="16" t="s">
        <v>2</v>
      </c>
      <c r="E769" s="19" t="s">
        <v>7</v>
      </c>
      <c r="F769" s="16" t="s">
        <v>5059</v>
      </c>
      <c r="G769" s="16" t="s">
        <v>3519</v>
      </c>
      <c r="H769" s="16" t="s">
        <v>3608</v>
      </c>
      <c r="I769" s="16" t="s">
        <v>5060</v>
      </c>
      <c r="J769" s="29">
        <v>14000000</v>
      </c>
      <c r="K769" s="29">
        <v>2875800.03</v>
      </c>
      <c r="L769" s="29">
        <v>1110704.33</v>
      </c>
    </row>
    <row r="770" spans="1:14" s="16" customFormat="1" x14ac:dyDescent="0.35">
      <c r="A770" s="16" t="s">
        <v>11</v>
      </c>
      <c r="B770" s="16" t="s">
        <v>10</v>
      </c>
      <c r="C770" s="16" t="s">
        <v>27669</v>
      </c>
      <c r="D770" s="16" t="s">
        <v>2</v>
      </c>
      <c r="E770" s="19" t="s">
        <v>7</v>
      </c>
      <c r="F770" s="16" t="s">
        <v>5061</v>
      </c>
      <c r="G770" s="16" t="s">
        <v>3540</v>
      </c>
      <c r="H770" s="16" t="s">
        <v>3541</v>
      </c>
      <c r="I770" s="16" t="s">
        <v>5062</v>
      </c>
      <c r="J770" s="29">
        <v>200000</v>
      </c>
      <c r="K770" s="29">
        <v>200000</v>
      </c>
      <c r="L770" s="29">
        <v>0</v>
      </c>
    </row>
    <row r="771" spans="1:14" s="16" customFormat="1" x14ac:dyDescent="0.35">
      <c r="A771" s="16" t="s">
        <v>11</v>
      </c>
      <c r="B771" s="16" t="s">
        <v>10</v>
      </c>
      <c r="C771" s="16" t="s">
        <v>27669</v>
      </c>
      <c r="D771" s="16" t="s">
        <v>2</v>
      </c>
      <c r="E771" s="19" t="s">
        <v>7</v>
      </c>
      <c r="F771" s="16" t="s">
        <v>5063</v>
      </c>
      <c r="G771" s="16" t="s">
        <v>3532</v>
      </c>
      <c r="H771" s="16" t="s">
        <v>3533</v>
      </c>
      <c r="I771" s="16" t="s">
        <v>5064</v>
      </c>
      <c r="J771" s="29">
        <v>542500</v>
      </c>
      <c r="K771" s="29">
        <v>542500</v>
      </c>
      <c r="L771" s="29">
        <v>58037.5</v>
      </c>
    </row>
    <row r="772" spans="1:14" s="16" customFormat="1" x14ac:dyDescent="0.35">
      <c r="A772" s="16" t="s">
        <v>11</v>
      </c>
      <c r="B772" s="16" t="s">
        <v>10</v>
      </c>
      <c r="C772" s="16" t="s">
        <v>27669</v>
      </c>
      <c r="D772" s="16" t="s">
        <v>2</v>
      </c>
      <c r="E772" s="19" t="s">
        <v>7</v>
      </c>
      <c r="F772" s="16" t="s">
        <v>5065</v>
      </c>
      <c r="G772" s="16" t="s">
        <v>3532</v>
      </c>
      <c r="H772" s="16" t="s">
        <v>3533</v>
      </c>
      <c r="I772" s="16" t="s">
        <v>5066</v>
      </c>
      <c r="J772" s="29">
        <v>150000</v>
      </c>
      <c r="K772" s="29">
        <v>150000</v>
      </c>
      <c r="L772" s="29">
        <v>0</v>
      </c>
    </row>
    <row r="773" spans="1:14" s="16" customFormat="1" x14ac:dyDescent="0.35">
      <c r="A773" s="16" t="s">
        <v>11</v>
      </c>
      <c r="B773" s="16" t="s">
        <v>10</v>
      </c>
      <c r="C773" s="16" t="s">
        <v>27669</v>
      </c>
      <c r="D773" s="16" t="s">
        <v>2</v>
      </c>
      <c r="E773" s="19" t="s">
        <v>7</v>
      </c>
      <c r="F773" s="16" t="s">
        <v>5067</v>
      </c>
      <c r="G773" s="16" t="s">
        <v>3529</v>
      </c>
      <c r="H773" s="16" t="s">
        <v>4123</v>
      </c>
      <c r="I773" s="16" t="s">
        <v>5068</v>
      </c>
      <c r="J773" s="29">
        <v>20000</v>
      </c>
      <c r="K773" s="29">
        <v>20000</v>
      </c>
      <c r="L773" s="29">
        <v>20000</v>
      </c>
    </row>
    <row r="774" spans="1:14" s="16" customFormat="1" x14ac:dyDescent="0.35">
      <c r="A774" s="16" t="s">
        <v>11</v>
      </c>
      <c r="B774" s="16" t="s">
        <v>10</v>
      </c>
      <c r="C774" s="16" t="s">
        <v>27669</v>
      </c>
      <c r="D774" s="16" t="s">
        <v>2</v>
      </c>
      <c r="E774" s="19" t="s">
        <v>7</v>
      </c>
      <c r="F774" s="16" t="s">
        <v>5069</v>
      </c>
      <c r="G774" s="16" t="s">
        <v>3526</v>
      </c>
      <c r="H774" s="16" t="s">
        <v>3527</v>
      </c>
      <c r="I774" s="16" t="s">
        <v>5070</v>
      </c>
      <c r="J774" s="29">
        <v>33400</v>
      </c>
      <c r="K774" s="29">
        <v>33400</v>
      </c>
      <c r="L774" s="29">
        <v>33400</v>
      </c>
    </row>
    <row r="775" spans="1:14" s="16" customFormat="1" x14ac:dyDescent="0.35">
      <c r="A775" s="16" t="s">
        <v>11</v>
      </c>
      <c r="B775" s="16" t="s">
        <v>10</v>
      </c>
      <c r="C775" s="16" t="s">
        <v>27669</v>
      </c>
      <c r="D775" s="16" t="s">
        <v>2</v>
      </c>
      <c r="E775" s="19" t="s">
        <v>7</v>
      </c>
      <c r="F775" s="16" t="s">
        <v>5071</v>
      </c>
      <c r="G775" s="16" t="s">
        <v>3540</v>
      </c>
      <c r="H775" s="16" t="s">
        <v>3541</v>
      </c>
      <c r="I775" s="16" t="s">
        <v>5072</v>
      </c>
      <c r="J775" s="29">
        <v>6200000</v>
      </c>
      <c r="K775" s="29">
        <v>6200000</v>
      </c>
      <c r="L775" s="29">
        <v>0</v>
      </c>
    </row>
    <row r="776" spans="1:14" s="16" customFormat="1" x14ac:dyDescent="0.35">
      <c r="A776" s="16" t="s">
        <v>11</v>
      </c>
      <c r="B776" s="16" t="s">
        <v>10</v>
      </c>
      <c r="C776" s="16" t="s">
        <v>27669</v>
      </c>
      <c r="D776" s="16" t="s">
        <v>2</v>
      </c>
      <c r="E776" s="19" t="s">
        <v>7</v>
      </c>
      <c r="F776" s="16" t="s">
        <v>5073</v>
      </c>
      <c r="G776" s="16" t="s">
        <v>3540</v>
      </c>
      <c r="H776" s="16" t="s">
        <v>3541</v>
      </c>
      <c r="I776" s="16" t="s">
        <v>5074</v>
      </c>
      <c r="J776" s="29">
        <v>492736</v>
      </c>
      <c r="K776" s="29">
        <v>492736</v>
      </c>
      <c r="L776" s="29">
        <v>0</v>
      </c>
    </row>
    <row r="777" spans="1:14" s="16" customFormat="1" x14ac:dyDescent="0.35">
      <c r="A777" s="16" t="s">
        <v>11</v>
      </c>
      <c r="B777" s="16" t="s">
        <v>10</v>
      </c>
      <c r="C777" s="16" t="s">
        <v>27669</v>
      </c>
      <c r="D777" s="16" t="s">
        <v>2</v>
      </c>
      <c r="E777" s="19" t="s">
        <v>7</v>
      </c>
      <c r="F777" s="16" t="s">
        <v>5075</v>
      </c>
      <c r="G777" s="16" t="s">
        <v>3532</v>
      </c>
      <c r="H777" s="16" t="s">
        <v>3533</v>
      </c>
      <c r="I777" s="16" t="s">
        <v>5076</v>
      </c>
      <c r="J777" s="29">
        <v>334158</v>
      </c>
      <c r="K777" s="29">
        <v>334158</v>
      </c>
      <c r="L777" s="29">
        <v>0</v>
      </c>
    </row>
    <row r="778" spans="1:14" s="16" customFormat="1" x14ac:dyDescent="0.35">
      <c r="A778" s="16" t="s">
        <v>11</v>
      </c>
      <c r="B778" s="16" t="s">
        <v>10</v>
      </c>
      <c r="C778" s="16" t="s">
        <v>27669</v>
      </c>
      <c r="D778" s="16" t="s">
        <v>2</v>
      </c>
      <c r="E778" s="19" t="s">
        <v>7</v>
      </c>
      <c r="F778" s="16" t="s">
        <v>5077</v>
      </c>
      <c r="G778" s="16" t="s">
        <v>3540</v>
      </c>
      <c r="H778" s="16" t="s">
        <v>3541</v>
      </c>
      <c r="I778" s="16" t="s">
        <v>5078</v>
      </c>
      <c r="J778" s="29">
        <v>2200000</v>
      </c>
      <c r="K778" s="29">
        <v>2200000</v>
      </c>
      <c r="L778" s="29">
        <v>0</v>
      </c>
    </row>
    <row r="779" spans="1:14" s="16" customFormat="1" x14ac:dyDescent="0.35">
      <c r="A779" s="16" t="s">
        <v>11</v>
      </c>
      <c r="B779" s="16" t="s">
        <v>10</v>
      </c>
      <c r="C779" s="16" t="s">
        <v>27669</v>
      </c>
      <c r="D779" s="16" t="s">
        <v>2</v>
      </c>
      <c r="E779" s="19" t="s">
        <v>7</v>
      </c>
      <c r="F779" s="16" t="s">
        <v>5079</v>
      </c>
      <c r="G779" s="16" t="s">
        <v>3535</v>
      </c>
      <c r="H779" s="16" t="s">
        <v>3536</v>
      </c>
      <c r="I779" s="16" t="s">
        <v>5080</v>
      </c>
      <c r="J779" s="29">
        <v>258431</v>
      </c>
      <c r="K779" s="29">
        <v>258431</v>
      </c>
      <c r="L779" s="29">
        <v>258431</v>
      </c>
      <c r="N779" s="16">
        <v>81</v>
      </c>
    </row>
    <row r="780" spans="1:14" s="16" customFormat="1" x14ac:dyDescent="0.35">
      <c r="A780" s="16" t="s">
        <v>11</v>
      </c>
      <c r="B780" s="16" t="s">
        <v>10</v>
      </c>
      <c r="C780" s="16" t="s">
        <v>27669</v>
      </c>
      <c r="D780" s="16" t="s">
        <v>2</v>
      </c>
      <c r="E780" s="19" t="s">
        <v>7</v>
      </c>
      <c r="F780" s="16" t="s">
        <v>5081</v>
      </c>
      <c r="G780" s="16" t="s">
        <v>3519</v>
      </c>
      <c r="H780" s="16" t="s">
        <v>4086</v>
      </c>
      <c r="I780" s="16" t="s">
        <v>5082</v>
      </c>
      <c r="J780" s="29">
        <v>84910</v>
      </c>
      <c r="K780" s="29">
        <v>84910</v>
      </c>
      <c r="L780" s="29">
        <v>12498.47</v>
      </c>
    </row>
    <row r="781" spans="1:14" s="16" customFormat="1" x14ac:dyDescent="0.35">
      <c r="A781" s="16" t="s">
        <v>432</v>
      </c>
      <c r="B781" s="16" t="s">
        <v>431</v>
      </c>
      <c r="C781" s="16" t="s">
        <v>27699</v>
      </c>
      <c r="D781" s="16" t="s">
        <v>2</v>
      </c>
      <c r="E781" s="19" t="s">
        <v>7</v>
      </c>
      <c r="F781" s="16" t="s">
        <v>5083</v>
      </c>
      <c r="G781" s="16" t="s">
        <v>3540</v>
      </c>
      <c r="H781" s="16" t="s">
        <v>3541</v>
      </c>
      <c r="I781" s="16" t="s">
        <v>5084</v>
      </c>
      <c r="J781" s="29">
        <v>127500000</v>
      </c>
      <c r="K781" s="29">
        <v>12790552</v>
      </c>
      <c r="L781" s="29">
        <v>12790552</v>
      </c>
    </row>
    <row r="782" spans="1:14" s="16" customFormat="1" x14ac:dyDescent="0.35">
      <c r="A782" s="16" t="s">
        <v>650</v>
      </c>
      <c r="B782" s="16" t="s">
        <v>649</v>
      </c>
      <c r="C782" s="16" t="s">
        <v>27693</v>
      </c>
      <c r="D782" s="16" t="s">
        <v>2</v>
      </c>
      <c r="E782" s="19" t="s">
        <v>7</v>
      </c>
      <c r="F782" s="16" t="s">
        <v>5085</v>
      </c>
      <c r="G782" s="16" t="s">
        <v>3540</v>
      </c>
      <c r="H782" s="16" t="s">
        <v>3541</v>
      </c>
      <c r="I782" s="16" t="s">
        <v>5086</v>
      </c>
      <c r="J782" s="29"/>
      <c r="K782" s="29">
        <v>0</v>
      </c>
      <c r="L782" s="29">
        <v>0</v>
      </c>
    </row>
    <row r="783" spans="1:14" s="16" customFormat="1" x14ac:dyDescent="0.35">
      <c r="A783" s="16" t="s">
        <v>650</v>
      </c>
      <c r="B783" s="16" t="s">
        <v>649</v>
      </c>
      <c r="C783" s="16" t="s">
        <v>27693</v>
      </c>
      <c r="D783" s="16" t="s">
        <v>2</v>
      </c>
      <c r="E783" s="19" t="s">
        <v>7</v>
      </c>
      <c r="F783" s="16" t="s">
        <v>5087</v>
      </c>
      <c r="G783" s="16" t="s">
        <v>3540</v>
      </c>
      <c r="H783" s="16" t="s">
        <v>3541</v>
      </c>
      <c r="I783" s="16" t="s">
        <v>5088</v>
      </c>
      <c r="J783" s="29"/>
      <c r="K783" s="29">
        <v>0</v>
      </c>
      <c r="L783" s="29">
        <v>0</v>
      </c>
    </row>
    <row r="784" spans="1:14" s="16" customFormat="1" x14ac:dyDescent="0.35">
      <c r="A784" s="16" t="s">
        <v>650</v>
      </c>
      <c r="B784" s="16" t="s">
        <v>649</v>
      </c>
      <c r="C784" s="16" t="s">
        <v>27693</v>
      </c>
      <c r="D784" s="16" t="s">
        <v>2</v>
      </c>
      <c r="E784" s="19" t="s">
        <v>7</v>
      </c>
      <c r="F784" s="16" t="s">
        <v>5089</v>
      </c>
      <c r="G784" s="16" t="s">
        <v>3540</v>
      </c>
      <c r="H784" s="16" t="s">
        <v>3541</v>
      </c>
      <c r="I784" s="16" t="s">
        <v>5090</v>
      </c>
      <c r="J784" s="29"/>
      <c r="K784" s="29">
        <v>0</v>
      </c>
      <c r="L784" s="29">
        <v>0</v>
      </c>
    </row>
    <row r="785" spans="1:12" s="16" customFormat="1" x14ac:dyDescent="0.35">
      <c r="A785" s="16" t="s">
        <v>650</v>
      </c>
      <c r="B785" s="16" t="s">
        <v>649</v>
      </c>
      <c r="C785" s="16" t="s">
        <v>27693</v>
      </c>
      <c r="D785" s="16" t="s">
        <v>2</v>
      </c>
      <c r="E785" s="19" t="s">
        <v>7</v>
      </c>
      <c r="F785" s="16" t="s">
        <v>5091</v>
      </c>
      <c r="G785" s="16" t="s">
        <v>3540</v>
      </c>
      <c r="H785" s="16" t="s">
        <v>3541</v>
      </c>
      <c r="I785" s="16" t="s">
        <v>5092</v>
      </c>
      <c r="J785" s="29"/>
      <c r="K785" s="29">
        <v>0</v>
      </c>
      <c r="L785" s="29">
        <v>0</v>
      </c>
    </row>
    <row r="786" spans="1:12" s="16" customFormat="1" x14ac:dyDescent="0.35">
      <c r="A786" s="16" t="s">
        <v>650</v>
      </c>
      <c r="B786" s="16" t="s">
        <v>649</v>
      </c>
      <c r="C786" s="16" t="s">
        <v>27693</v>
      </c>
      <c r="D786" s="16" t="s">
        <v>2</v>
      </c>
      <c r="E786" s="19" t="s">
        <v>7</v>
      </c>
      <c r="F786" s="16" t="s">
        <v>5093</v>
      </c>
      <c r="G786" s="16" t="s">
        <v>3540</v>
      </c>
      <c r="H786" s="16" t="s">
        <v>3541</v>
      </c>
      <c r="I786" s="16" t="s">
        <v>5094</v>
      </c>
      <c r="J786" s="29"/>
      <c r="K786" s="29">
        <v>0</v>
      </c>
      <c r="L786" s="29">
        <v>0</v>
      </c>
    </row>
    <row r="787" spans="1:12" s="16" customFormat="1" x14ac:dyDescent="0.35">
      <c r="A787" s="16" t="s">
        <v>650</v>
      </c>
      <c r="B787" s="16" t="s">
        <v>649</v>
      </c>
      <c r="C787" s="16" t="s">
        <v>27693</v>
      </c>
      <c r="D787" s="16" t="s">
        <v>2</v>
      </c>
      <c r="E787" s="19" t="s">
        <v>7</v>
      </c>
      <c r="F787" s="16" t="s">
        <v>5095</v>
      </c>
      <c r="G787" s="16" t="s">
        <v>3540</v>
      </c>
      <c r="H787" s="16" t="s">
        <v>3541</v>
      </c>
      <c r="I787" s="16" t="s">
        <v>5096</v>
      </c>
      <c r="J787" s="29"/>
      <c r="K787" s="29">
        <v>0</v>
      </c>
      <c r="L787" s="29">
        <v>0</v>
      </c>
    </row>
    <row r="788" spans="1:12" s="16" customFormat="1" x14ac:dyDescent="0.35">
      <c r="A788" s="16" t="s">
        <v>650</v>
      </c>
      <c r="B788" s="16" t="s">
        <v>649</v>
      </c>
      <c r="C788" s="16" t="s">
        <v>27693</v>
      </c>
      <c r="D788" s="16" t="s">
        <v>2</v>
      </c>
      <c r="E788" s="19" t="s">
        <v>7</v>
      </c>
      <c r="F788" s="16" t="s">
        <v>5097</v>
      </c>
      <c r="G788" s="16" t="s">
        <v>3540</v>
      </c>
      <c r="H788" s="16" t="s">
        <v>3541</v>
      </c>
      <c r="I788" s="16" t="s">
        <v>5098</v>
      </c>
      <c r="J788" s="29"/>
      <c r="K788" s="29">
        <v>0</v>
      </c>
      <c r="L788" s="29">
        <v>0</v>
      </c>
    </row>
    <row r="789" spans="1:12" s="16" customFormat="1" x14ac:dyDescent="0.35">
      <c r="A789" s="16" t="s">
        <v>650</v>
      </c>
      <c r="B789" s="16" t="s">
        <v>649</v>
      </c>
      <c r="C789" s="16" t="s">
        <v>27693</v>
      </c>
      <c r="D789" s="16" t="s">
        <v>2</v>
      </c>
      <c r="E789" s="19" t="s">
        <v>7</v>
      </c>
      <c r="F789" s="16" t="s">
        <v>5099</v>
      </c>
      <c r="G789" s="16" t="s">
        <v>3540</v>
      </c>
      <c r="H789" s="16" t="s">
        <v>3541</v>
      </c>
      <c r="I789" s="16" t="s">
        <v>5100</v>
      </c>
      <c r="J789" s="29"/>
      <c r="K789" s="29">
        <v>0</v>
      </c>
      <c r="L789" s="29">
        <v>0</v>
      </c>
    </row>
    <row r="790" spans="1:12" s="16" customFormat="1" x14ac:dyDescent="0.35">
      <c r="A790" s="16" t="s">
        <v>650</v>
      </c>
      <c r="B790" s="16" t="s">
        <v>649</v>
      </c>
      <c r="C790" s="16" t="s">
        <v>27693</v>
      </c>
      <c r="D790" s="16" t="s">
        <v>2</v>
      </c>
      <c r="E790" s="19" t="s">
        <v>7</v>
      </c>
      <c r="F790" s="16" t="s">
        <v>5101</v>
      </c>
      <c r="G790" s="16" t="s">
        <v>3540</v>
      </c>
      <c r="H790" s="16" t="s">
        <v>3541</v>
      </c>
      <c r="I790" s="16" t="s">
        <v>5102</v>
      </c>
      <c r="J790" s="29"/>
      <c r="K790" s="29">
        <v>0</v>
      </c>
      <c r="L790" s="29">
        <v>0</v>
      </c>
    </row>
    <row r="791" spans="1:12" s="16" customFormat="1" x14ac:dyDescent="0.35">
      <c r="A791" s="16" t="s">
        <v>650</v>
      </c>
      <c r="B791" s="16" t="s">
        <v>649</v>
      </c>
      <c r="C791" s="16" t="s">
        <v>27693</v>
      </c>
      <c r="D791" s="16" t="s">
        <v>2</v>
      </c>
      <c r="E791" s="19" t="s">
        <v>7</v>
      </c>
      <c r="F791" s="16" t="s">
        <v>5103</v>
      </c>
      <c r="G791" s="16" t="s">
        <v>3540</v>
      </c>
      <c r="H791" s="16" t="s">
        <v>3541</v>
      </c>
      <c r="I791" s="16" t="s">
        <v>5104</v>
      </c>
      <c r="J791" s="29"/>
      <c r="K791" s="29">
        <v>0</v>
      </c>
      <c r="L791" s="29">
        <v>0</v>
      </c>
    </row>
    <row r="792" spans="1:12" s="16" customFormat="1" x14ac:dyDescent="0.35">
      <c r="A792" s="16" t="s">
        <v>650</v>
      </c>
      <c r="B792" s="16" t="s">
        <v>649</v>
      </c>
      <c r="C792" s="16" t="s">
        <v>27693</v>
      </c>
      <c r="D792" s="16" t="s">
        <v>2</v>
      </c>
      <c r="E792" s="19" t="s">
        <v>7</v>
      </c>
      <c r="F792" s="16" t="s">
        <v>5105</v>
      </c>
      <c r="G792" s="16" t="s">
        <v>3540</v>
      </c>
      <c r="H792" s="16" t="s">
        <v>3541</v>
      </c>
      <c r="I792" s="16" t="s">
        <v>5106</v>
      </c>
      <c r="J792" s="29"/>
      <c r="K792" s="29">
        <v>0</v>
      </c>
      <c r="L792" s="29">
        <v>0</v>
      </c>
    </row>
    <row r="793" spans="1:12" s="16" customFormat="1" x14ac:dyDescent="0.35">
      <c r="A793" s="16" t="s">
        <v>650</v>
      </c>
      <c r="B793" s="16" t="s">
        <v>649</v>
      </c>
      <c r="C793" s="16" t="s">
        <v>27693</v>
      </c>
      <c r="D793" s="16" t="s">
        <v>2</v>
      </c>
      <c r="E793" s="19" t="s">
        <v>7</v>
      </c>
      <c r="F793" s="16" t="s">
        <v>5107</v>
      </c>
      <c r="G793" s="16" t="s">
        <v>3540</v>
      </c>
      <c r="H793" s="16" t="s">
        <v>3541</v>
      </c>
      <c r="I793" s="16" t="s">
        <v>5108</v>
      </c>
      <c r="J793" s="29"/>
      <c r="K793" s="29">
        <v>0</v>
      </c>
      <c r="L793" s="29">
        <v>0</v>
      </c>
    </row>
    <row r="794" spans="1:12" s="16" customFormat="1" x14ac:dyDescent="0.35">
      <c r="A794" s="16" t="s">
        <v>650</v>
      </c>
      <c r="B794" s="16" t="s">
        <v>649</v>
      </c>
      <c r="C794" s="16" t="s">
        <v>27693</v>
      </c>
      <c r="D794" s="16" t="s">
        <v>2</v>
      </c>
      <c r="E794" s="19" t="s">
        <v>7</v>
      </c>
      <c r="F794" s="16" t="s">
        <v>5109</v>
      </c>
      <c r="G794" s="16" t="s">
        <v>3540</v>
      </c>
      <c r="H794" s="16" t="s">
        <v>3541</v>
      </c>
      <c r="I794" s="16" t="s">
        <v>5110</v>
      </c>
      <c r="J794" s="29"/>
      <c r="K794" s="29">
        <v>0</v>
      </c>
      <c r="L794" s="29">
        <v>0</v>
      </c>
    </row>
    <row r="795" spans="1:12" s="16" customFormat="1" x14ac:dyDescent="0.35">
      <c r="A795" s="16" t="s">
        <v>650</v>
      </c>
      <c r="B795" s="16" t="s">
        <v>649</v>
      </c>
      <c r="C795" s="16" t="s">
        <v>27693</v>
      </c>
      <c r="D795" s="16" t="s">
        <v>2</v>
      </c>
      <c r="E795" s="19" t="s">
        <v>7</v>
      </c>
      <c r="F795" s="16" t="s">
        <v>5111</v>
      </c>
      <c r="G795" s="16" t="s">
        <v>3540</v>
      </c>
      <c r="H795" s="16" t="s">
        <v>3541</v>
      </c>
      <c r="I795" s="16" t="s">
        <v>5112</v>
      </c>
      <c r="J795" s="29"/>
      <c r="K795" s="29">
        <v>0</v>
      </c>
      <c r="L795" s="29">
        <v>0</v>
      </c>
    </row>
    <row r="796" spans="1:12" s="16" customFormat="1" x14ac:dyDescent="0.35">
      <c r="A796" s="16" t="s">
        <v>650</v>
      </c>
      <c r="B796" s="16" t="s">
        <v>649</v>
      </c>
      <c r="C796" s="16" t="s">
        <v>27693</v>
      </c>
      <c r="D796" s="16" t="s">
        <v>2</v>
      </c>
      <c r="E796" s="19" t="s">
        <v>7</v>
      </c>
      <c r="F796" s="16" t="s">
        <v>5113</v>
      </c>
      <c r="G796" s="16" t="s">
        <v>3540</v>
      </c>
      <c r="H796" s="16" t="s">
        <v>3541</v>
      </c>
      <c r="I796" s="16" t="s">
        <v>5114</v>
      </c>
      <c r="J796" s="29"/>
      <c r="K796" s="29">
        <v>0</v>
      </c>
      <c r="L796" s="29">
        <v>0</v>
      </c>
    </row>
    <row r="797" spans="1:12" s="16" customFormat="1" x14ac:dyDescent="0.35">
      <c r="A797" s="16" t="s">
        <v>650</v>
      </c>
      <c r="B797" s="16" t="s">
        <v>649</v>
      </c>
      <c r="C797" s="16" t="s">
        <v>27693</v>
      </c>
      <c r="D797" s="16" t="s">
        <v>2</v>
      </c>
      <c r="E797" s="19" t="s">
        <v>7</v>
      </c>
      <c r="F797" s="16" t="s">
        <v>5115</v>
      </c>
      <c r="G797" s="16" t="s">
        <v>3540</v>
      </c>
      <c r="H797" s="16" t="s">
        <v>3541</v>
      </c>
      <c r="I797" s="16" t="s">
        <v>5116</v>
      </c>
      <c r="J797" s="29"/>
      <c r="K797" s="29">
        <v>0</v>
      </c>
      <c r="L797" s="29">
        <v>0</v>
      </c>
    </row>
    <row r="798" spans="1:12" s="16" customFormat="1" x14ac:dyDescent="0.35">
      <c r="A798" s="16" t="s">
        <v>650</v>
      </c>
      <c r="B798" s="16" t="s">
        <v>649</v>
      </c>
      <c r="C798" s="16" t="s">
        <v>27693</v>
      </c>
      <c r="D798" s="16" t="s">
        <v>2</v>
      </c>
      <c r="E798" s="19" t="s">
        <v>7</v>
      </c>
      <c r="F798" s="16" t="s">
        <v>5117</v>
      </c>
      <c r="G798" s="16" t="s">
        <v>3540</v>
      </c>
      <c r="H798" s="16" t="s">
        <v>3541</v>
      </c>
      <c r="I798" s="16" t="s">
        <v>5118</v>
      </c>
      <c r="J798" s="29"/>
      <c r="K798" s="29">
        <v>0</v>
      </c>
      <c r="L798" s="29">
        <v>0</v>
      </c>
    </row>
    <row r="799" spans="1:12" s="16" customFormat="1" x14ac:dyDescent="0.35">
      <c r="A799" s="16" t="s">
        <v>650</v>
      </c>
      <c r="B799" s="16" t="s">
        <v>649</v>
      </c>
      <c r="C799" s="16" t="s">
        <v>27693</v>
      </c>
      <c r="D799" s="16" t="s">
        <v>2</v>
      </c>
      <c r="E799" s="19" t="s">
        <v>7</v>
      </c>
      <c r="F799" s="16" t="s">
        <v>5119</v>
      </c>
      <c r="G799" s="16" t="s">
        <v>3540</v>
      </c>
      <c r="H799" s="16" t="s">
        <v>3541</v>
      </c>
      <c r="I799" s="16" t="s">
        <v>5120</v>
      </c>
      <c r="J799" s="29"/>
      <c r="K799" s="29">
        <v>0</v>
      </c>
      <c r="L799" s="29">
        <v>0</v>
      </c>
    </row>
    <row r="800" spans="1:12" s="16" customFormat="1" x14ac:dyDescent="0.35">
      <c r="A800" s="16" t="s">
        <v>650</v>
      </c>
      <c r="B800" s="16" t="s">
        <v>649</v>
      </c>
      <c r="C800" s="16" t="s">
        <v>27693</v>
      </c>
      <c r="D800" s="16" t="s">
        <v>2</v>
      </c>
      <c r="E800" s="19" t="s">
        <v>7</v>
      </c>
      <c r="F800" s="16" t="s">
        <v>5121</v>
      </c>
      <c r="G800" s="16" t="s">
        <v>3540</v>
      </c>
      <c r="H800" s="16" t="s">
        <v>3541</v>
      </c>
      <c r="I800" s="16" t="s">
        <v>5122</v>
      </c>
      <c r="J800" s="29"/>
      <c r="K800" s="29">
        <v>0</v>
      </c>
      <c r="L800" s="29">
        <v>0</v>
      </c>
    </row>
    <row r="801" spans="1:12" s="16" customFormat="1" x14ac:dyDescent="0.35">
      <c r="A801" s="16" t="s">
        <v>650</v>
      </c>
      <c r="B801" s="16" t="s">
        <v>649</v>
      </c>
      <c r="C801" s="16" t="s">
        <v>27693</v>
      </c>
      <c r="D801" s="16" t="s">
        <v>2</v>
      </c>
      <c r="E801" s="19" t="s">
        <v>7</v>
      </c>
      <c r="F801" s="16" t="s">
        <v>5123</v>
      </c>
      <c r="G801" s="16" t="s">
        <v>3540</v>
      </c>
      <c r="H801" s="16" t="s">
        <v>3541</v>
      </c>
      <c r="I801" s="16" t="s">
        <v>5124</v>
      </c>
      <c r="J801" s="29"/>
      <c r="K801" s="29">
        <v>0</v>
      </c>
      <c r="L801" s="29">
        <v>0</v>
      </c>
    </row>
    <row r="802" spans="1:12" s="16" customFormat="1" x14ac:dyDescent="0.35">
      <c r="A802" s="16" t="s">
        <v>650</v>
      </c>
      <c r="B802" s="16" t="s">
        <v>649</v>
      </c>
      <c r="C802" s="16" t="s">
        <v>27693</v>
      </c>
      <c r="D802" s="16" t="s">
        <v>2</v>
      </c>
      <c r="E802" s="19" t="s">
        <v>7</v>
      </c>
      <c r="F802" s="16" t="s">
        <v>5125</v>
      </c>
      <c r="G802" s="16" t="s">
        <v>3540</v>
      </c>
      <c r="H802" s="16" t="s">
        <v>3541</v>
      </c>
      <c r="I802" s="16" t="s">
        <v>5126</v>
      </c>
      <c r="J802" s="29"/>
      <c r="K802" s="29">
        <v>0</v>
      </c>
      <c r="L802" s="29">
        <v>0</v>
      </c>
    </row>
    <row r="803" spans="1:12" s="16" customFormat="1" x14ac:dyDescent="0.35">
      <c r="A803" s="16" t="s">
        <v>650</v>
      </c>
      <c r="B803" s="16" t="s">
        <v>649</v>
      </c>
      <c r="C803" s="16" t="s">
        <v>27693</v>
      </c>
      <c r="D803" s="16" t="s">
        <v>2</v>
      </c>
      <c r="E803" s="19" t="s">
        <v>7</v>
      </c>
      <c r="F803" s="16" t="s">
        <v>5127</v>
      </c>
      <c r="G803" s="16" t="s">
        <v>3540</v>
      </c>
      <c r="H803" s="16" t="s">
        <v>3541</v>
      </c>
      <c r="I803" s="16" t="s">
        <v>5128</v>
      </c>
      <c r="J803" s="29">
        <v>541822</v>
      </c>
      <c r="K803" s="29">
        <v>41733</v>
      </c>
      <c r="L803" s="29">
        <v>0</v>
      </c>
    </row>
    <row r="804" spans="1:12" s="16" customFormat="1" x14ac:dyDescent="0.35">
      <c r="A804" s="16" t="s">
        <v>650</v>
      </c>
      <c r="B804" s="16" t="s">
        <v>649</v>
      </c>
      <c r="C804" s="16" t="s">
        <v>27693</v>
      </c>
      <c r="D804" s="16" t="s">
        <v>2</v>
      </c>
      <c r="E804" s="19" t="s">
        <v>7</v>
      </c>
      <c r="F804" s="16" t="s">
        <v>5129</v>
      </c>
      <c r="G804" s="16" t="s">
        <v>3540</v>
      </c>
      <c r="H804" s="16" t="s">
        <v>3541</v>
      </c>
      <c r="I804" s="16" t="s">
        <v>5130</v>
      </c>
      <c r="J804" s="29"/>
      <c r="K804" s="29">
        <v>0</v>
      </c>
      <c r="L804" s="29">
        <v>0</v>
      </c>
    </row>
    <row r="805" spans="1:12" s="16" customFormat="1" x14ac:dyDescent="0.35">
      <c r="A805" s="16" t="s">
        <v>650</v>
      </c>
      <c r="B805" s="16" t="s">
        <v>649</v>
      </c>
      <c r="C805" s="16" t="s">
        <v>27693</v>
      </c>
      <c r="D805" s="16" t="s">
        <v>2</v>
      </c>
      <c r="E805" s="19" t="s">
        <v>7</v>
      </c>
      <c r="F805" s="16" t="s">
        <v>5131</v>
      </c>
      <c r="G805" s="16" t="s">
        <v>3540</v>
      </c>
      <c r="H805" s="16" t="s">
        <v>3541</v>
      </c>
      <c r="I805" s="16" t="s">
        <v>5132</v>
      </c>
      <c r="J805" s="29"/>
      <c r="K805" s="29">
        <v>0</v>
      </c>
      <c r="L805" s="29">
        <v>0</v>
      </c>
    </row>
    <row r="806" spans="1:12" s="16" customFormat="1" x14ac:dyDescent="0.35">
      <c r="A806" s="16" t="s">
        <v>650</v>
      </c>
      <c r="B806" s="16" t="s">
        <v>649</v>
      </c>
      <c r="C806" s="16" t="s">
        <v>27693</v>
      </c>
      <c r="D806" s="16" t="s">
        <v>2</v>
      </c>
      <c r="E806" s="19" t="s">
        <v>7</v>
      </c>
      <c r="F806" s="16" t="s">
        <v>5133</v>
      </c>
      <c r="G806" s="16" t="s">
        <v>3540</v>
      </c>
      <c r="H806" s="16" t="s">
        <v>3541</v>
      </c>
      <c r="I806" s="16" t="s">
        <v>5134</v>
      </c>
      <c r="J806" s="29"/>
      <c r="K806" s="29">
        <v>0</v>
      </c>
      <c r="L806" s="29">
        <v>0</v>
      </c>
    </row>
    <row r="807" spans="1:12" s="16" customFormat="1" x14ac:dyDescent="0.35">
      <c r="A807" s="16" t="s">
        <v>650</v>
      </c>
      <c r="B807" s="16" t="s">
        <v>649</v>
      </c>
      <c r="C807" s="16" t="s">
        <v>27693</v>
      </c>
      <c r="D807" s="16" t="s">
        <v>2</v>
      </c>
      <c r="E807" s="19" t="s">
        <v>7</v>
      </c>
      <c r="F807" s="16" t="s">
        <v>5135</v>
      </c>
      <c r="G807" s="16" t="s">
        <v>3540</v>
      </c>
      <c r="H807" s="16" t="s">
        <v>3541</v>
      </c>
      <c r="I807" s="16" t="s">
        <v>5136</v>
      </c>
      <c r="J807" s="29"/>
      <c r="K807" s="29">
        <v>0</v>
      </c>
      <c r="L807" s="29">
        <v>0</v>
      </c>
    </row>
    <row r="808" spans="1:12" s="16" customFormat="1" x14ac:dyDescent="0.35">
      <c r="A808" s="16" t="s">
        <v>650</v>
      </c>
      <c r="B808" s="16" t="s">
        <v>649</v>
      </c>
      <c r="C808" s="16" t="s">
        <v>27693</v>
      </c>
      <c r="D808" s="16" t="s">
        <v>2</v>
      </c>
      <c r="E808" s="19" t="s">
        <v>7</v>
      </c>
      <c r="F808" s="16" t="s">
        <v>5137</v>
      </c>
      <c r="G808" s="16" t="s">
        <v>3540</v>
      </c>
      <c r="H808" s="16" t="s">
        <v>3541</v>
      </c>
      <c r="I808" s="16" t="s">
        <v>5138</v>
      </c>
      <c r="J808" s="29"/>
      <c r="K808" s="29">
        <v>0</v>
      </c>
      <c r="L808" s="29">
        <v>0</v>
      </c>
    </row>
    <row r="809" spans="1:12" s="16" customFormat="1" x14ac:dyDescent="0.35">
      <c r="A809" s="16" t="s">
        <v>650</v>
      </c>
      <c r="B809" s="16" t="s">
        <v>649</v>
      </c>
      <c r="C809" s="16" t="s">
        <v>27693</v>
      </c>
      <c r="D809" s="16" t="s">
        <v>2</v>
      </c>
      <c r="E809" s="19" t="s">
        <v>7</v>
      </c>
      <c r="F809" s="16" t="s">
        <v>5139</v>
      </c>
      <c r="G809" s="16" t="s">
        <v>3540</v>
      </c>
      <c r="H809" s="16" t="s">
        <v>3541</v>
      </c>
      <c r="I809" s="16" t="s">
        <v>5140</v>
      </c>
      <c r="J809" s="29"/>
      <c r="K809" s="29">
        <v>0</v>
      </c>
      <c r="L809" s="29">
        <v>0</v>
      </c>
    </row>
    <row r="810" spans="1:12" s="16" customFormat="1" x14ac:dyDescent="0.35">
      <c r="A810" s="16" t="s">
        <v>650</v>
      </c>
      <c r="B810" s="16" t="s">
        <v>649</v>
      </c>
      <c r="C810" s="16" t="s">
        <v>27693</v>
      </c>
      <c r="D810" s="16" t="s">
        <v>2</v>
      </c>
      <c r="E810" s="19" t="s">
        <v>7</v>
      </c>
      <c r="F810" s="16" t="s">
        <v>5141</v>
      </c>
      <c r="G810" s="16" t="s">
        <v>3540</v>
      </c>
      <c r="H810" s="16" t="s">
        <v>3541</v>
      </c>
      <c r="I810" s="16" t="s">
        <v>5142</v>
      </c>
      <c r="J810" s="29"/>
      <c r="K810" s="29">
        <v>0</v>
      </c>
      <c r="L810" s="29">
        <v>0</v>
      </c>
    </row>
    <row r="811" spans="1:12" s="16" customFormat="1" x14ac:dyDescent="0.35">
      <c r="A811" s="16" t="s">
        <v>650</v>
      </c>
      <c r="B811" s="16" t="s">
        <v>649</v>
      </c>
      <c r="C811" s="16" t="s">
        <v>27693</v>
      </c>
      <c r="D811" s="16" t="s">
        <v>2</v>
      </c>
      <c r="E811" s="19" t="s">
        <v>7</v>
      </c>
      <c r="F811" s="16" t="s">
        <v>5143</v>
      </c>
      <c r="G811" s="16" t="s">
        <v>3540</v>
      </c>
      <c r="H811" s="16" t="s">
        <v>3541</v>
      </c>
      <c r="I811" s="16" t="s">
        <v>5144</v>
      </c>
      <c r="J811" s="29"/>
      <c r="K811" s="29">
        <v>0</v>
      </c>
      <c r="L811" s="29">
        <v>0</v>
      </c>
    </row>
    <row r="812" spans="1:12" s="16" customFormat="1" x14ac:dyDescent="0.35">
      <c r="A812" s="16" t="s">
        <v>650</v>
      </c>
      <c r="B812" s="16" t="s">
        <v>649</v>
      </c>
      <c r="C812" s="16" t="s">
        <v>27693</v>
      </c>
      <c r="D812" s="16" t="s">
        <v>2</v>
      </c>
      <c r="E812" s="19" t="s">
        <v>7</v>
      </c>
      <c r="F812" s="16" t="s">
        <v>5145</v>
      </c>
      <c r="G812" s="16" t="s">
        <v>3540</v>
      </c>
      <c r="H812" s="16" t="s">
        <v>3541</v>
      </c>
      <c r="I812" s="16" t="s">
        <v>5146</v>
      </c>
      <c r="J812" s="29"/>
      <c r="K812" s="29">
        <v>0</v>
      </c>
      <c r="L812" s="29">
        <v>0</v>
      </c>
    </row>
    <row r="813" spans="1:12" s="16" customFormat="1" x14ac:dyDescent="0.35">
      <c r="A813" s="16" t="s">
        <v>650</v>
      </c>
      <c r="B813" s="16" t="s">
        <v>649</v>
      </c>
      <c r="C813" s="16" t="s">
        <v>27693</v>
      </c>
      <c r="D813" s="16" t="s">
        <v>2</v>
      </c>
      <c r="E813" s="19" t="s">
        <v>7</v>
      </c>
      <c r="F813" s="16" t="s">
        <v>5147</v>
      </c>
      <c r="G813" s="16" t="s">
        <v>3540</v>
      </c>
      <c r="H813" s="16" t="s">
        <v>3541</v>
      </c>
      <c r="I813" s="16" t="s">
        <v>5148</v>
      </c>
      <c r="J813" s="29"/>
      <c r="K813" s="29">
        <v>0</v>
      </c>
      <c r="L813" s="29">
        <v>0</v>
      </c>
    </row>
    <row r="814" spans="1:12" s="16" customFormat="1" x14ac:dyDescent="0.35">
      <c r="A814" s="16" t="s">
        <v>650</v>
      </c>
      <c r="B814" s="16" t="s">
        <v>649</v>
      </c>
      <c r="C814" s="16" t="s">
        <v>27693</v>
      </c>
      <c r="D814" s="16" t="s">
        <v>2</v>
      </c>
      <c r="E814" s="19" t="s">
        <v>7</v>
      </c>
      <c r="F814" s="16" t="s">
        <v>5149</v>
      </c>
      <c r="G814" s="16" t="s">
        <v>3540</v>
      </c>
      <c r="H814" s="16" t="s">
        <v>3541</v>
      </c>
      <c r="I814" s="16" t="s">
        <v>27826</v>
      </c>
      <c r="J814" s="29"/>
      <c r="K814" s="29">
        <v>0</v>
      </c>
      <c r="L814" s="29">
        <v>0</v>
      </c>
    </row>
    <row r="815" spans="1:12" s="16" customFormat="1" x14ac:dyDescent="0.35">
      <c r="A815" s="16" t="s">
        <v>650</v>
      </c>
      <c r="B815" s="16" t="s">
        <v>649</v>
      </c>
      <c r="C815" s="16" t="s">
        <v>27693</v>
      </c>
      <c r="D815" s="16" t="s">
        <v>2</v>
      </c>
      <c r="E815" s="19" t="s">
        <v>7</v>
      </c>
      <c r="F815" s="16" t="s">
        <v>5150</v>
      </c>
      <c r="G815" s="16" t="s">
        <v>3540</v>
      </c>
      <c r="H815" s="16" t="s">
        <v>3541</v>
      </c>
      <c r="I815" s="16" t="s">
        <v>5151</v>
      </c>
      <c r="J815" s="29"/>
      <c r="K815" s="29">
        <v>0</v>
      </c>
      <c r="L815" s="29">
        <v>0</v>
      </c>
    </row>
    <row r="816" spans="1:12" s="16" customFormat="1" x14ac:dyDescent="0.35">
      <c r="A816" s="16" t="s">
        <v>778</v>
      </c>
      <c r="B816" s="16" t="s">
        <v>777</v>
      </c>
      <c r="C816" s="16" t="s">
        <v>27693</v>
      </c>
      <c r="D816" s="16" t="s">
        <v>6</v>
      </c>
      <c r="E816" s="19" t="s">
        <v>7</v>
      </c>
      <c r="F816" s="16" t="s">
        <v>5152</v>
      </c>
      <c r="G816" s="16" t="s">
        <v>3540</v>
      </c>
      <c r="H816" s="16" t="s">
        <v>3541</v>
      </c>
      <c r="I816" s="16" t="s">
        <v>5153</v>
      </c>
      <c r="J816" s="29"/>
      <c r="K816" s="29">
        <v>200000</v>
      </c>
      <c r="L816" s="29">
        <v>0</v>
      </c>
    </row>
    <row r="817" spans="1:12" s="16" customFormat="1" x14ac:dyDescent="0.35">
      <c r="A817" s="16" t="s">
        <v>778</v>
      </c>
      <c r="B817" s="16" t="s">
        <v>777</v>
      </c>
      <c r="C817" s="16" t="s">
        <v>27693</v>
      </c>
      <c r="D817" s="16" t="s">
        <v>6</v>
      </c>
      <c r="E817" s="19" t="s">
        <v>7</v>
      </c>
      <c r="F817" s="16" t="s">
        <v>5154</v>
      </c>
      <c r="G817" s="16" t="s">
        <v>3540</v>
      </c>
      <c r="H817" s="16" t="s">
        <v>3541</v>
      </c>
      <c r="I817" s="16" t="s">
        <v>5155</v>
      </c>
      <c r="J817" s="29"/>
      <c r="K817" s="29">
        <v>250000</v>
      </c>
      <c r="L817" s="29">
        <v>250000</v>
      </c>
    </row>
    <row r="818" spans="1:12" s="16" customFormat="1" x14ac:dyDescent="0.35">
      <c r="A818" s="16" t="s">
        <v>778</v>
      </c>
      <c r="B818" s="16" t="s">
        <v>777</v>
      </c>
      <c r="C818" s="16" t="s">
        <v>27693</v>
      </c>
      <c r="D818" s="16" t="s">
        <v>6</v>
      </c>
      <c r="E818" s="19" t="s">
        <v>7</v>
      </c>
      <c r="F818" s="16" t="s">
        <v>5156</v>
      </c>
      <c r="G818" s="16" t="s">
        <v>3519</v>
      </c>
      <c r="H818" s="16" t="s">
        <v>3542</v>
      </c>
      <c r="I818" s="16" t="s">
        <v>5157</v>
      </c>
      <c r="J818" s="29">
        <v>100000</v>
      </c>
      <c r="K818" s="29">
        <v>50000</v>
      </c>
      <c r="L818" s="29">
        <v>4295</v>
      </c>
    </row>
    <row r="819" spans="1:12" s="16" customFormat="1" x14ac:dyDescent="0.35">
      <c r="A819" s="16" t="s">
        <v>778</v>
      </c>
      <c r="B819" s="16" t="s">
        <v>777</v>
      </c>
      <c r="C819" s="16" t="s">
        <v>27693</v>
      </c>
      <c r="D819" s="16" t="s">
        <v>6</v>
      </c>
      <c r="E819" s="19" t="s">
        <v>7</v>
      </c>
      <c r="F819" s="16" t="s">
        <v>5158</v>
      </c>
      <c r="G819" s="16" t="s">
        <v>3529</v>
      </c>
      <c r="H819" s="16" t="s">
        <v>3530</v>
      </c>
      <c r="I819" s="16" t="s">
        <v>5159</v>
      </c>
      <c r="J819" s="29"/>
      <c r="K819" s="29">
        <v>5000</v>
      </c>
      <c r="L819" s="29">
        <v>5000</v>
      </c>
    </row>
    <row r="820" spans="1:12" s="16" customFormat="1" x14ac:dyDescent="0.35">
      <c r="A820" s="16" t="s">
        <v>778</v>
      </c>
      <c r="B820" s="16" t="s">
        <v>777</v>
      </c>
      <c r="C820" s="16" t="s">
        <v>27693</v>
      </c>
      <c r="D820" s="16" t="s">
        <v>6</v>
      </c>
      <c r="E820" s="19" t="s">
        <v>7</v>
      </c>
      <c r="F820" s="16" t="s">
        <v>5160</v>
      </c>
      <c r="G820" s="16" t="s">
        <v>3540</v>
      </c>
      <c r="H820" s="16" t="s">
        <v>3541</v>
      </c>
      <c r="I820" s="16" t="s">
        <v>5161</v>
      </c>
      <c r="J820" s="29">
        <v>10000</v>
      </c>
      <c r="K820" s="29">
        <v>10000</v>
      </c>
      <c r="L820" s="29">
        <v>10000</v>
      </c>
    </row>
    <row r="821" spans="1:12" s="16" customFormat="1" x14ac:dyDescent="0.35">
      <c r="A821" s="16" t="s">
        <v>778</v>
      </c>
      <c r="B821" s="16" t="s">
        <v>777</v>
      </c>
      <c r="C821" s="16" t="s">
        <v>27693</v>
      </c>
      <c r="D821" s="16" t="s">
        <v>6</v>
      </c>
      <c r="E821" s="19" t="s">
        <v>7</v>
      </c>
      <c r="F821" s="16" t="s">
        <v>5162</v>
      </c>
      <c r="G821" s="16" t="s">
        <v>3526</v>
      </c>
      <c r="H821" s="16" t="s">
        <v>3560</v>
      </c>
      <c r="I821" s="16" t="s">
        <v>5163</v>
      </c>
      <c r="J821" s="29">
        <v>912354</v>
      </c>
      <c r="K821" s="29">
        <v>170000</v>
      </c>
      <c r="L821" s="29">
        <v>0</v>
      </c>
    </row>
    <row r="822" spans="1:12" s="16" customFormat="1" x14ac:dyDescent="0.35">
      <c r="A822" s="16" t="s">
        <v>778</v>
      </c>
      <c r="B822" s="16" t="s">
        <v>777</v>
      </c>
      <c r="C822" s="16" t="s">
        <v>27693</v>
      </c>
      <c r="D822" s="16" t="s">
        <v>6</v>
      </c>
      <c r="E822" s="19" t="s">
        <v>7</v>
      </c>
      <c r="F822" s="16" t="s">
        <v>5164</v>
      </c>
      <c r="G822" s="16" t="s">
        <v>3519</v>
      </c>
      <c r="H822" s="16" t="s">
        <v>3522</v>
      </c>
      <c r="I822" s="16" t="s">
        <v>5165</v>
      </c>
      <c r="J822" s="29">
        <v>1500000</v>
      </c>
      <c r="K822" s="29">
        <v>750000</v>
      </c>
      <c r="L822" s="29">
        <v>0</v>
      </c>
    </row>
    <row r="823" spans="1:12" s="16" customFormat="1" x14ac:dyDescent="0.35">
      <c r="A823" s="16" t="s">
        <v>778</v>
      </c>
      <c r="B823" s="16" t="s">
        <v>777</v>
      </c>
      <c r="C823" s="16" t="s">
        <v>27693</v>
      </c>
      <c r="D823" s="16" t="s">
        <v>6</v>
      </c>
      <c r="E823" s="19" t="s">
        <v>7</v>
      </c>
      <c r="F823" s="16" t="s">
        <v>5166</v>
      </c>
      <c r="G823" s="16" t="s">
        <v>3519</v>
      </c>
      <c r="H823" s="16" t="s">
        <v>4512</v>
      </c>
      <c r="I823" s="16" t="s">
        <v>5167</v>
      </c>
      <c r="J823" s="29">
        <v>50000</v>
      </c>
      <c r="K823" s="29">
        <v>50000</v>
      </c>
      <c r="L823" s="29">
        <v>2370.8000000000002</v>
      </c>
    </row>
    <row r="824" spans="1:12" s="16" customFormat="1" x14ac:dyDescent="0.35">
      <c r="A824" s="16" t="s">
        <v>778</v>
      </c>
      <c r="B824" s="16" t="s">
        <v>777</v>
      </c>
      <c r="C824" s="16" t="s">
        <v>27693</v>
      </c>
      <c r="D824" s="16" t="s">
        <v>6</v>
      </c>
      <c r="E824" s="19" t="s">
        <v>7</v>
      </c>
      <c r="F824" s="16" t="s">
        <v>5168</v>
      </c>
      <c r="G824" s="16" t="s">
        <v>3540</v>
      </c>
      <c r="H824" s="16" t="s">
        <v>3541</v>
      </c>
      <c r="I824" s="16" t="s">
        <v>5169</v>
      </c>
      <c r="J824" s="29">
        <v>148000</v>
      </c>
      <c r="K824" s="29">
        <v>148000</v>
      </c>
      <c r="L824" s="29">
        <v>16537.5</v>
      </c>
    </row>
    <row r="825" spans="1:12" s="16" customFormat="1" x14ac:dyDescent="0.35">
      <c r="A825" s="16" t="s">
        <v>778</v>
      </c>
      <c r="B825" s="16" t="s">
        <v>777</v>
      </c>
      <c r="C825" s="16" t="s">
        <v>27693</v>
      </c>
      <c r="D825" s="16" t="s">
        <v>6</v>
      </c>
      <c r="E825" s="19" t="s">
        <v>7</v>
      </c>
      <c r="F825" s="16" t="s">
        <v>5170</v>
      </c>
      <c r="G825" s="16" t="s">
        <v>3540</v>
      </c>
      <c r="H825" s="16" t="s">
        <v>3541</v>
      </c>
      <c r="I825" s="16" t="s">
        <v>5171</v>
      </c>
      <c r="J825" s="29"/>
      <c r="K825" s="29">
        <v>200000</v>
      </c>
      <c r="L825" s="29">
        <v>200000</v>
      </c>
    </row>
    <row r="826" spans="1:12" s="16" customFormat="1" x14ac:dyDescent="0.35">
      <c r="A826" s="16" t="s">
        <v>778</v>
      </c>
      <c r="B826" s="16" t="s">
        <v>777</v>
      </c>
      <c r="C826" s="16" t="s">
        <v>27693</v>
      </c>
      <c r="D826" s="16" t="s">
        <v>6</v>
      </c>
      <c r="E826" s="19" t="s">
        <v>7</v>
      </c>
      <c r="F826" s="16" t="s">
        <v>5172</v>
      </c>
      <c r="G826" s="16" t="s">
        <v>3540</v>
      </c>
      <c r="H826" s="16" t="s">
        <v>3541</v>
      </c>
      <c r="I826" s="16" t="s">
        <v>5173</v>
      </c>
      <c r="J826" s="29"/>
      <c r="K826" s="29">
        <v>50000</v>
      </c>
      <c r="L826" s="29">
        <v>9637.7800000000007</v>
      </c>
    </row>
    <row r="827" spans="1:12" s="16" customFormat="1" x14ac:dyDescent="0.35">
      <c r="A827" s="16" t="s">
        <v>778</v>
      </c>
      <c r="B827" s="16" t="s">
        <v>777</v>
      </c>
      <c r="C827" s="16" t="s">
        <v>27693</v>
      </c>
      <c r="D827" s="16" t="s">
        <v>6</v>
      </c>
      <c r="E827" s="19" t="s">
        <v>7</v>
      </c>
      <c r="F827" s="16" t="s">
        <v>5174</v>
      </c>
      <c r="G827" s="16" t="s">
        <v>3529</v>
      </c>
      <c r="H827" s="16" t="s">
        <v>3530</v>
      </c>
      <c r="I827" s="16" t="s">
        <v>5175</v>
      </c>
      <c r="J827" s="29"/>
      <c r="K827" s="29">
        <v>130000</v>
      </c>
      <c r="L827" s="29">
        <v>5142.6000000000004</v>
      </c>
    </row>
    <row r="828" spans="1:12" s="16" customFormat="1" x14ac:dyDescent="0.35">
      <c r="A828" s="16" t="s">
        <v>778</v>
      </c>
      <c r="B828" s="16" t="s">
        <v>777</v>
      </c>
      <c r="C828" s="16" t="s">
        <v>27693</v>
      </c>
      <c r="D828" s="16" t="s">
        <v>6</v>
      </c>
      <c r="E828" s="19" t="s">
        <v>7</v>
      </c>
      <c r="F828" s="16" t="s">
        <v>5176</v>
      </c>
      <c r="G828" s="16" t="s">
        <v>3526</v>
      </c>
      <c r="H828" s="16" t="s">
        <v>3527</v>
      </c>
      <c r="I828" s="16" t="s">
        <v>5177</v>
      </c>
      <c r="J828" s="29">
        <v>2250000</v>
      </c>
      <c r="K828" s="29">
        <v>250000</v>
      </c>
      <c r="L828" s="29">
        <v>0</v>
      </c>
    </row>
    <row r="829" spans="1:12" s="16" customFormat="1" x14ac:dyDescent="0.35">
      <c r="A829" s="16" t="s">
        <v>778</v>
      </c>
      <c r="B829" s="16" t="s">
        <v>777</v>
      </c>
      <c r="C829" s="16" t="s">
        <v>27693</v>
      </c>
      <c r="D829" s="16" t="s">
        <v>6</v>
      </c>
      <c r="E829" s="19" t="s">
        <v>7</v>
      </c>
      <c r="F829" s="16" t="s">
        <v>5178</v>
      </c>
      <c r="G829" s="16" t="s">
        <v>3529</v>
      </c>
      <c r="H829" s="16" t="s">
        <v>3530</v>
      </c>
      <c r="I829" s="16" t="s">
        <v>5179</v>
      </c>
      <c r="J829" s="29">
        <v>275000</v>
      </c>
      <c r="K829" s="29">
        <v>275000</v>
      </c>
      <c r="L829" s="29">
        <v>0</v>
      </c>
    </row>
    <row r="830" spans="1:12" s="16" customFormat="1" x14ac:dyDescent="0.35">
      <c r="A830" s="16" t="s">
        <v>778</v>
      </c>
      <c r="B830" s="16" t="s">
        <v>777</v>
      </c>
      <c r="C830" s="16" t="s">
        <v>27693</v>
      </c>
      <c r="D830" s="16" t="s">
        <v>6</v>
      </c>
      <c r="E830" s="19" t="s">
        <v>7</v>
      </c>
      <c r="F830" s="16" t="s">
        <v>5180</v>
      </c>
      <c r="G830" s="16" t="s">
        <v>3526</v>
      </c>
      <c r="H830" s="16" t="s">
        <v>3718</v>
      </c>
      <c r="I830" s="16" t="s">
        <v>5181</v>
      </c>
      <c r="J830" s="29">
        <v>4500000</v>
      </c>
      <c r="K830" s="29">
        <v>500000</v>
      </c>
      <c r="L830" s="29">
        <v>0</v>
      </c>
    </row>
    <row r="831" spans="1:12" s="16" customFormat="1" x14ac:dyDescent="0.35">
      <c r="A831" s="16" t="s">
        <v>778</v>
      </c>
      <c r="B831" s="16" t="s">
        <v>777</v>
      </c>
      <c r="C831" s="16" t="s">
        <v>27693</v>
      </c>
      <c r="D831" s="16" t="s">
        <v>6</v>
      </c>
      <c r="E831" s="19" t="s">
        <v>7</v>
      </c>
      <c r="F831" s="16" t="s">
        <v>5182</v>
      </c>
      <c r="G831" s="16" t="s">
        <v>3540</v>
      </c>
      <c r="H831" s="16" t="s">
        <v>3541</v>
      </c>
      <c r="I831" s="16" t="s">
        <v>5183</v>
      </c>
      <c r="J831" s="29">
        <v>18600</v>
      </c>
      <c r="K831" s="29">
        <v>18600</v>
      </c>
      <c r="L831" s="29">
        <v>4180.68</v>
      </c>
    </row>
    <row r="832" spans="1:12" s="16" customFormat="1" x14ac:dyDescent="0.35">
      <c r="A832" s="16" t="s">
        <v>778</v>
      </c>
      <c r="B832" s="16" t="s">
        <v>777</v>
      </c>
      <c r="C832" s="16" t="s">
        <v>27693</v>
      </c>
      <c r="D832" s="16" t="s">
        <v>6</v>
      </c>
      <c r="E832" s="19" t="s">
        <v>7</v>
      </c>
      <c r="F832" s="16" t="s">
        <v>5184</v>
      </c>
      <c r="G832" s="16" t="s">
        <v>3540</v>
      </c>
      <c r="H832" s="16" t="s">
        <v>3541</v>
      </c>
      <c r="I832" s="16" t="s">
        <v>5185</v>
      </c>
      <c r="J832" s="29">
        <v>132220</v>
      </c>
      <c r="K832" s="29">
        <v>132220</v>
      </c>
      <c r="L832" s="29">
        <v>44774.96</v>
      </c>
    </row>
    <row r="833" spans="1:12" s="16" customFormat="1" x14ac:dyDescent="0.35">
      <c r="A833" s="16" t="s">
        <v>778</v>
      </c>
      <c r="B833" s="16" t="s">
        <v>777</v>
      </c>
      <c r="C833" s="16" t="s">
        <v>27693</v>
      </c>
      <c r="D833" s="16" t="s">
        <v>6</v>
      </c>
      <c r="E833" s="19" t="s">
        <v>7</v>
      </c>
      <c r="F833" s="16" t="s">
        <v>5186</v>
      </c>
      <c r="G833" s="16" t="s">
        <v>3540</v>
      </c>
      <c r="H833" s="16" t="s">
        <v>3541</v>
      </c>
      <c r="I833" s="16" t="s">
        <v>5187</v>
      </c>
      <c r="J833" s="29">
        <v>20000</v>
      </c>
      <c r="K833" s="29">
        <v>20000</v>
      </c>
      <c r="L833" s="29">
        <v>0</v>
      </c>
    </row>
    <row r="834" spans="1:12" s="16" customFormat="1" x14ac:dyDescent="0.35">
      <c r="A834" s="16" t="s">
        <v>778</v>
      </c>
      <c r="B834" s="16" t="s">
        <v>777</v>
      </c>
      <c r="C834" s="16" t="s">
        <v>27693</v>
      </c>
      <c r="D834" s="16" t="s">
        <v>6</v>
      </c>
      <c r="E834" s="19" t="s">
        <v>7</v>
      </c>
      <c r="F834" s="16" t="s">
        <v>5188</v>
      </c>
      <c r="G834" s="16" t="s">
        <v>3540</v>
      </c>
      <c r="H834" s="16" t="s">
        <v>3541</v>
      </c>
      <c r="I834" s="16" t="s">
        <v>5189</v>
      </c>
      <c r="J834" s="29">
        <v>6100.55</v>
      </c>
      <c r="K834" s="29">
        <v>6100.55</v>
      </c>
      <c r="L834" s="29">
        <v>6100.55</v>
      </c>
    </row>
    <row r="835" spans="1:12" s="16" customFormat="1" x14ac:dyDescent="0.35">
      <c r="A835" s="16" t="s">
        <v>778</v>
      </c>
      <c r="B835" s="16" t="s">
        <v>777</v>
      </c>
      <c r="C835" s="16" t="s">
        <v>27693</v>
      </c>
      <c r="D835" s="16" t="s">
        <v>6</v>
      </c>
      <c r="E835" s="19" t="s">
        <v>7</v>
      </c>
      <c r="F835" s="16" t="s">
        <v>5190</v>
      </c>
      <c r="G835" s="16" t="s">
        <v>3540</v>
      </c>
      <c r="H835" s="16" t="s">
        <v>3541</v>
      </c>
      <c r="I835" s="16" t="s">
        <v>5191</v>
      </c>
      <c r="J835" s="29">
        <v>1052.6300000000001</v>
      </c>
      <c r="K835" s="29">
        <v>1052.6300000000001</v>
      </c>
      <c r="L835" s="29">
        <v>1052.6300000000001</v>
      </c>
    </row>
    <row r="836" spans="1:12" s="16" customFormat="1" x14ac:dyDescent="0.35">
      <c r="A836" s="16" t="s">
        <v>778</v>
      </c>
      <c r="B836" s="16" t="s">
        <v>777</v>
      </c>
      <c r="C836" s="16" t="s">
        <v>27693</v>
      </c>
      <c r="D836" s="16" t="s">
        <v>6</v>
      </c>
      <c r="E836" s="19" t="s">
        <v>7</v>
      </c>
      <c r="F836" s="16" t="s">
        <v>5192</v>
      </c>
      <c r="G836" s="16" t="s">
        <v>3526</v>
      </c>
      <c r="H836" s="16" t="s">
        <v>3590</v>
      </c>
      <c r="I836" s="16" t="s">
        <v>5193</v>
      </c>
      <c r="J836" s="29">
        <v>17000</v>
      </c>
      <c r="K836" s="29">
        <v>17000</v>
      </c>
      <c r="L836" s="29">
        <v>3186.76</v>
      </c>
    </row>
    <row r="837" spans="1:12" s="16" customFormat="1" x14ac:dyDescent="0.35">
      <c r="A837" s="16" t="s">
        <v>778</v>
      </c>
      <c r="B837" s="16" t="s">
        <v>777</v>
      </c>
      <c r="C837" s="16" t="s">
        <v>27693</v>
      </c>
      <c r="D837" s="16" t="s">
        <v>6</v>
      </c>
      <c r="E837" s="19" t="s">
        <v>7</v>
      </c>
      <c r="F837" s="16" t="s">
        <v>5194</v>
      </c>
      <c r="G837" s="16" t="s">
        <v>3526</v>
      </c>
      <c r="H837" s="16" t="s">
        <v>3527</v>
      </c>
      <c r="I837" s="16" t="s">
        <v>5195</v>
      </c>
      <c r="J837" s="29"/>
      <c r="K837" s="29">
        <v>60000</v>
      </c>
      <c r="L837" s="29">
        <v>0</v>
      </c>
    </row>
    <row r="838" spans="1:12" s="16" customFormat="1" x14ac:dyDescent="0.35">
      <c r="A838" s="16" t="s">
        <v>778</v>
      </c>
      <c r="B838" s="16" t="s">
        <v>777</v>
      </c>
      <c r="C838" s="16" t="s">
        <v>27693</v>
      </c>
      <c r="D838" s="16" t="s">
        <v>6</v>
      </c>
      <c r="E838" s="19" t="s">
        <v>7</v>
      </c>
      <c r="F838" s="16" t="s">
        <v>5196</v>
      </c>
      <c r="G838" s="16" t="s">
        <v>3529</v>
      </c>
      <c r="H838" s="16" t="s">
        <v>4123</v>
      </c>
      <c r="I838" s="16" t="s">
        <v>5197</v>
      </c>
      <c r="J838" s="29">
        <v>50000</v>
      </c>
      <c r="K838" s="29">
        <v>50000</v>
      </c>
      <c r="L838" s="29">
        <v>0</v>
      </c>
    </row>
    <row r="839" spans="1:12" s="16" customFormat="1" x14ac:dyDescent="0.35">
      <c r="A839" s="16" t="s">
        <v>778</v>
      </c>
      <c r="B839" s="16" t="s">
        <v>777</v>
      </c>
      <c r="C839" s="16" t="s">
        <v>27693</v>
      </c>
      <c r="D839" s="16" t="s">
        <v>6</v>
      </c>
      <c r="E839" s="19" t="s">
        <v>7</v>
      </c>
      <c r="F839" s="16" t="s">
        <v>5198</v>
      </c>
      <c r="G839" s="16" t="s">
        <v>3540</v>
      </c>
      <c r="H839" s="16" t="s">
        <v>3541</v>
      </c>
      <c r="I839" s="16" t="s">
        <v>5198</v>
      </c>
      <c r="J839" s="29">
        <v>16927.2</v>
      </c>
      <c r="K839" s="29">
        <v>16927.2</v>
      </c>
      <c r="L839" s="29">
        <v>1240.4000000000001</v>
      </c>
    </row>
    <row r="840" spans="1:12" s="16" customFormat="1" x14ac:dyDescent="0.35">
      <c r="A840" s="16" t="s">
        <v>778</v>
      </c>
      <c r="B840" s="16" t="s">
        <v>777</v>
      </c>
      <c r="C840" s="16" t="s">
        <v>27693</v>
      </c>
      <c r="D840" s="16" t="s">
        <v>6</v>
      </c>
      <c r="E840" s="19" t="s">
        <v>7</v>
      </c>
      <c r="F840" s="16" t="s">
        <v>5199</v>
      </c>
      <c r="G840" s="16" t="s">
        <v>3540</v>
      </c>
      <c r="H840" s="16" t="s">
        <v>3541</v>
      </c>
      <c r="I840" s="16" t="s">
        <v>5200</v>
      </c>
      <c r="J840" s="29">
        <v>165345</v>
      </c>
      <c r="K840" s="29">
        <v>165345</v>
      </c>
      <c r="L840" s="29">
        <v>0</v>
      </c>
    </row>
    <row r="841" spans="1:12" s="16" customFormat="1" x14ac:dyDescent="0.35">
      <c r="A841" s="16" t="s">
        <v>778</v>
      </c>
      <c r="B841" s="16" t="s">
        <v>777</v>
      </c>
      <c r="C841" s="16" t="s">
        <v>27693</v>
      </c>
      <c r="D841" s="16" t="s">
        <v>6</v>
      </c>
      <c r="E841" s="19" t="s">
        <v>7</v>
      </c>
      <c r="F841" s="16" t="s">
        <v>5201</v>
      </c>
      <c r="G841" s="16" t="s">
        <v>3540</v>
      </c>
      <c r="H841" s="16" t="s">
        <v>3541</v>
      </c>
      <c r="I841" s="16" t="s">
        <v>5202</v>
      </c>
      <c r="J841" s="29">
        <v>7000</v>
      </c>
      <c r="K841" s="29">
        <v>7000</v>
      </c>
      <c r="L841" s="29">
        <v>978</v>
      </c>
    </row>
    <row r="842" spans="1:12" s="16" customFormat="1" x14ac:dyDescent="0.35">
      <c r="A842" s="16" t="s">
        <v>778</v>
      </c>
      <c r="B842" s="16" t="s">
        <v>777</v>
      </c>
      <c r="C842" s="16" t="s">
        <v>27693</v>
      </c>
      <c r="D842" s="16" t="s">
        <v>6</v>
      </c>
      <c r="E842" s="19" t="s">
        <v>7</v>
      </c>
      <c r="F842" s="16" t="s">
        <v>5203</v>
      </c>
      <c r="G842" s="16" t="s">
        <v>3540</v>
      </c>
      <c r="H842" s="16" t="s">
        <v>3541</v>
      </c>
      <c r="I842" s="16" t="s">
        <v>5204</v>
      </c>
      <c r="J842" s="29"/>
      <c r="K842" s="29">
        <v>100000</v>
      </c>
      <c r="L842" s="29">
        <v>0</v>
      </c>
    </row>
    <row r="843" spans="1:12" s="16" customFormat="1" x14ac:dyDescent="0.35">
      <c r="A843" s="16" t="s">
        <v>778</v>
      </c>
      <c r="B843" s="16" t="s">
        <v>777</v>
      </c>
      <c r="C843" s="16" t="s">
        <v>27693</v>
      </c>
      <c r="D843" s="16" t="s">
        <v>6</v>
      </c>
      <c r="E843" s="19" t="s">
        <v>7</v>
      </c>
      <c r="F843" s="16" t="s">
        <v>5205</v>
      </c>
      <c r="G843" s="16" t="s">
        <v>3540</v>
      </c>
      <c r="H843" s="16" t="s">
        <v>3541</v>
      </c>
      <c r="I843" s="16" t="s">
        <v>5206</v>
      </c>
      <c r="J843" s="29">
        <v>50000</v>
      </c>
      <c r="K843" s="29">
        <v>50000</v>
      </c>
      <c r="L843" s="29">
        <v>76.66</v>
      </c>
    </row>
    <row r="844" spans="1:12" s="16" customFormat="1" x14ac:dyDescent="0.35">
      <c r="A844" s="16" t="s">
        <v>778</v>
      </c>
      <c r="B844" s="16" t="s">
        <v>777</v>
      </c>
      <c r="C844" s="16" t="s">
        <v>27693</v>
      </c>
      <c r="D844" s="16" t="s">
        <v>6</v>
      </c>
      <c r="E844" s="19" t="s">
        <v>7</v>
      </c>
      <c r="F844" s="16" t="s">
        <v>5207</v>
      </c>
      <c r="G844" s="16" t="s">
        <v>3540</v>
      </c>
      <c r="H844" s="16" t="s">
        <v>3541</v>
      </c>
      <c r="I844" s="16" t="s">
        <v>5208</v>
      </c>
      <c r="J844" s="29">
        <v>40000</v>
      </c>
      <c r="K844" s="29">
        <v>40000</v>
      </c>
      <c r="L844" s="29">
        <v>0</v>
      </c>
    </row>
    <row r="845" spans="1:12" s="16" customFormat="1" x14ac:dyDescent="0.35">
      <c r="A845" s="16" t="s">
        <v>778</v>
      </c>
      <c r="B845" s="16" t="s">
        <v>777</v>
      </c>
      <c r="C845" s="16" t="s">
        <v>27693</v>
      </c>
      <c r="D845" s="16" t="s">
        <v>6</v>
      </c>
      <c r="E845" s="19" t="s">
        <v>7</v>
      </c>
      <c r="F845" s="16" t="s">
        <v>5209</v>
      </c>
      <c r="G845" s="16" t="s">
        <v>3529</v>
      </c>
      <c r="H845" s="16" t="s">
        <v>3552</v>
      </c>
      <c r="I845" s="16" t="s">
        <v>5210</v>
      </c>
      <c r="J845" s="29">
        <v>244000</v>
      </c>
      <c r="K845" s="29">
        <v>100000</v>
      </c>
      <c r="L845" s="29">
        <v>85499.97</v>
      </c>
    </row>
    <row r="846" spans="1:12" s="16" customFormat="1" x14ac:dyDescent="0.35">
      <c r="A846" s="16" t="s">
        <v>778</v>
      </c>
      <c r="B846" s="16" t="s">
        <v>777</v>
      </c>
      <c r="C846" s="16" t="s">
        <v>27693</v>
      </c>
      <c r="D846" s="16" t="s">
        <v>6</v>
      </c>
      <c r="E846" s="19" t="s">
        <v>7</v>
      </c>
      <c r="F846" s="16" t="s">
        <v>5211</v>
      </c>
      <c r="G846" s="16" t="s">
        <v>3526</v>
      </c>
      <c r="H846" s="16" t="s">
        <v>3590</v>
      </c>
      <c r="I846" s="16" t="s">
        <v>5212</v>
      </c>
      <c r="J846" s="29">
        <v>30000</v>
      </c>
      <c r="K846" s="29">
        <v>10000</v>
      </c>
      <c r="L846" s="29">
        <v>0</v>
      </c>
    </row>
    <row r="847" spans="1:12" s="16" customFormat="1" x14ac:dyDescent="0.35">
      <c r="A847" s="16" t="s">
        <v>778</v>
      </c>
      <c r="B847" s="16" t="s">
        <v>777</v>
      </c>
      <c r="C847" s="16" t="s">
        <v>27693</v>
      </c>
      <c r="D847" s="16" t="s">
        <v>6</v>
      </c>
      <c r="E847" s="19" t="s">
        <v>7</v>
      </c>
      <c r="F847" s="16" t="s">
        <v>5213</v>
      </c>
      <c r="G847" s="16" t="s">
        <v>3540</v>
      </c>
      <c r="H847" s="16" t="s">
        <v>3541</v>
      </c>
      <c r="I847" s="16" t="s">
        <v>5214</v>
      </c>
      <c r="J847" s="29">
        <v>40000</v>
      </c>
      <c r="K847" s="29">
        <v>40000</v>
      </c>
      <c r="L847" s="29">
        <v>0</v>
      </c>
    </row>
    <row r="848" spans="1:12" s="16" customFormat="1" x14ac:dyDescent="0.35">
      <c r="A848" s="16" t="s">
        <v>778</v>
      </c>
      <c r="B848" s="16" t="s">
        <v>777</v>
      </c>
      <c r="C848" s="16" t="s">
        <v>27693</v>
      </c>
      <c r="D848" s="16" t="s">
        <v>6</v>
      </c>
      <c r="E848" s="19" t="s">
        <v>7</v>
      </c>
      <c r="F848" s="16" t="s">
        <v>5215</v>
      </c>
      <c r="G848" s="16" t="s">
        <v>3529</v>
      </c>
      <c r="H848" s="16" t="s">
        <v>3576</v>
      </c>
      <c r="I848" s="16" t="s">
        <v>5216</v>
      </c>
      <c r="J848" s="29"/>
      <c r="K848" s="29">
        <v>20000</v>
      </c>
      <c r="L848" s="29">
        <v>20000</v>
      </c>
    </row>
    <row r="849" spans="1:12" s="16" customFormat="1" x14ac:dyDescent="0.35">
      <c r="A849" s="16" t="s">
        <v>778</v>
      </c>
      <c r="B849" s="16" t="s">
        <v>777</v>
      </c>
      <c r="C849" s="16" t="s">
        <v>27693</v>
      </c>
      <c r="D849" s="16" t="s">
        <v>6</v>
      </c>
      <c r="E849" s="19" t="s">
        <v>7</v>
      </c>
      <c r="F849" s="16" t="s">
        <v>5217</v>
      </c>
      <c r="G849" s="16" t="s">
        <v>3526</v>
      </c>
      <c r="H849" s="16" t="s">
        <v>3527</v>
      </c>
      <c r="I849" s="16" t="s">
        <v>5218</v>
      </c>
      <c r="J849" s="29">
        <v>655000</v>
      </c>
      <c r="K849" s="29">
        <v>55000</v>
      </c>
      <c r="L849" s="29">
        <v>0</v>
      </c>
    </row>
    <row r="850" spans="1:12" s="16" customFormat="1" x14ac:dyDescent="0.35">
      <c r="A850" s="16" t="s">
        <v>778</v>
      </c>
      <c r="B850" s="16" t="s">
        <v>777</v>
      </c>
      <c r="C850" s="16" t="s">
        <v>27693</v>
      </c>
      <c r="D850" s="16" t="s">
        <v>6</v>
      </c>
      <c r="E850" s="19" t="s">
        <v>7</v>
      </c>
      <c r="F850" s="16" t="s">
        <v>5219</v>
      </c>
      <c r="G850" s="16" t="s">
        <v>3526</v>
      </c>
      <c r="H850" s="16" t="s">
        <v>3527</v>
      </c>
      <c r="I850" s="16" t="s">
        <v>5220</v>
      </c>
      <c r="J850" s="29"/>
      <c r="K850" s="29">
        <v>125000</v>
      </c>
      <c r="L850" s="29">
        <v>0</v>
      </c>
    </row>
    <row r="851" spans="1:12" s="16" customFormat="1" x14ac:dyDescent="0.35">
      <c r="A851" s="16" t="s">
        <v>778</v>
      </c>
      <c r="B851" s="16" t="s">
        <v>777</v>
      </c>
      <c r="C851" s="16" t="s">
        <v>27693</v>
      </c>
      <c r="D851" s="16" t="s">
        <v>6</v>
      </c>
      <c r="E851" s="19" t="s">
        <v>7</v>
      </c>
      <c r="F851" s="16" t="s">
        <v>5221</v>
      </c>
      <c r="G851" s="16" t="s">
        <v>3529</v>
      </c>
      <c r="H851" s="16" t="s">
        <v>3552</v>
      </c>
      <c r="I851" s="16" t="s">
        <v>5222</v>
      </c>
      <c r="J851" s="29"/>
      <c r="K851" s="29">
        <v>3000</v>
      </c>
      <c r="L851" s="29">
        <v>3000</v>
      </c>
    </row>
    <row r="852" spans="1:12" s="16" customFormat="1" x14ac:dyDescent="0.35">
      <c r="A852" s="16" t="s">
        <v>778</v>
      </c>
      <c r="B852" s="16" t="s">
        <v>777</v>
      </c>
      <c r="C852" s="16" t="s">
        <v>27693</v>
      </c>
      <c r="D852" s="16" t="s">
        <v>6</v>
      </c>
      <c r="E852" s="19" t="s">
        <v>7</v>
      </c>
      <c r="F852" s="16" t="s">
        <v>5223</v>
      </c>
      <c r="G852" s="16" t="s">
        <v>3540</v>
      </c>
      <c r="H852" s="16" t="s">
        <v>3541</v>
      </c>
      <c r="I852" s="16" t="s">
        <v>5224</v>
      </c>
      <c r="J852" s="29">
        <v>10000</v>
      </c>
      <c r="K852" s="29">
        <v>10000</v>
      </c>
      <c r="L852" s="29">
        <v>0</v>
      </c>
    </row>
    <row r="853" spans="1:12" s="16" customFormat="1" x14ac:dyDescent="0.35">
      <c r="A853" s="16" t="s">
        <v>778</v>
      </c>
      <c r="B853" s="16" t="s">
        <v>777</v>
      </c>
      <c r="C853" s="16" t="s">
        <v>27693</v>
      </c>
      <c r="D853" s="16" t="s">
        <v>6</v>
      </c>
      <c r="E853" s="19" t="s">
        <v>7</v>
      </c>
      <c r="F853" s="16" t="s">
        <v>5225</v>
      </c>
      <c r="G853" s="16" t="s">
        <v>3540</v>
      </c>
      <c r="H853" s="16" t="s">
        <v>3541</v>
      </c>
      <c r="I853" s="16" t="s">
        <v>5226</v>
      </c>
      <c r="J853" s="29">
        <v>10000</v>
      </c>
      <c r="K853" s="29">
        <v>10000</v>
      </c>
      <c r="L853" s="29">
        <v>0</v>
      </c>
    </row>
    <row r="854" spans="1:12" s="16" customFormat="1" x14ac:dyDescent="0.35">
      <c r="A854" s="16" t="s">
        <v>778</v>
      </c>
      <c r="B854" s="16" t="s">
        <v>777</v>
      </c>
      <c r="C854" s="16" t="s">
        <v>27693</v>
      </c>
      <c r="D854" s="16" t="s">
        <v>6</v>
      </c>
      <c r="E854" s="19" t="s">
        <v>7</v>
      </c>
      <c r="F854" s="16" t="s">
        <v>5227</v>
      </c>
      <c r="G854" s="16" t="s">
        <v>3540</v>
      </c>
      <c r="H854" s="16" t="s">
        <v>3541</v>
      </c>
      <c r="I854" s="16" t="s">
        <v>5228</v>
      </c>
      <c r="J854" s="29">
        <v>12980</v>
      </c>
      <c r="K854" s="29">
        <v>12980</v>
      </c>
      <c r="L854" s="29">
        <v>12980</v>
      </c>
    </row>
    <row r="855" spans="1:12" s="16" customFormat="1" x14ac:dyDescent="0.35">
      <c r="A855" s="16" t="s">
        <v>778</v>
      </c>
      <c r="B855" s="16" t="s">
        <v>777</v>
      </c>
      <c r="C855" s="16" t="s">
        <v>27693</v>
      </c>
      <c r="D855" s="16" t="s">
        <v>6</v>
      </c>
      <c r="E855" s="19" t="s">
        <v>7</v>
      </c>
      <c r="F855" s="16" t="s">
        <v>5229</v>
      </c>
      <c r="G855" s="16" t="s">
        <v>3526</v>
      </c>
      <c r="H855" s="16" t="s">
        <v>3590</v>
      </c>
      <c r="I855" s="16" t="s">
        <v>5230</v>
      </c>
      <c r="J855" s="29">
        <v>8000</v>
      </c>
      <c r="K855" s="29">
        <v>8000</v>
      </c>
      <c r="L855" s="29">
        <v>2906.48</v>
      </c>
    </row>
    <row r="856" spans="1:12" s="16" customFormat="1" x14ac:dyDescent="0.35">
      <c r="A856" s="16" t="s">
        <v>778</v>
      </c>
      <c r="B856" s="16" t="s">
        <v>777</v>
      </c>
      <c r="C856" s="16" t="s">
        <v>27693</v>
      </c>
      <c r="D856" s="16" t="s">
        <v>6</v>
      </c>
      <c r="E856" s="19" t="s">
        <v>7</v>
      </c>
      <c r="F856" s="16" t="s">
        <v>5231</v>
      </c>
      <c r="G856" s="16" t="s">
        <v>3526</v>
      </c>
      <c r="H856" s="16" t="s">
        <v>3527</v>
      </c>
      <c r="I856" s="16" t="s">
        <v>5232</v>
      </c>
      <c r="J856" s="29"/>
      <c r="K856" s="29">
        <v>50000</v>
      </c>
      <c r="L856" s="29">
        <v>50000</v>
      </c>
    </row>
    <row r="857" spans="1:12" s="16" customFormat="1" x14ac:dyDescent="0.35">
      <c r="A857" s="16" t="s">
        <v>778</v>
      </c>
      <c r="B857" s="16" t="s">
        <v>777</v>
      </c>
      <c r="C857" s="16" t="s">
        <v>27693</v>
      </c>
      <c r="D857" s="16" t="s">
        <v>6</v>
      </c>
      <c r="E857" s="19" t="s">
        <v>7</v>
      </c>
      <c r="F857" s="16" t="s">
        <v>5233</v>
      </c>
      <c r="G857" s="16" t="s">
        <v>3540</v>
      </c>
      <c r="H857" s="16" t="s">
        <v>3541</v>
      </c>
      <c r="I857" s="16" t="s">
        <v>5234</v>
      </c>
      <c r="J857" s="29">
        <v>10000</v>
      </c>
      <c r="K857" s="29">
        <v>3758</v>
      </c>
      <c r="L857" s="29">
        <v>3758</v>
      </c>
    </row>
    <row r="858" spans="1:12" s="16" customFormat="1" x14ac:dyDescent="0.35">
      <c r="A858" s="16" t="s">
        <v>778</v>
      </c>
      <c r="B858" s="16" t="s">
        <v>777</v>
      </c>
      <c r="C858" s="16" t="s">
        <v>27693</v>
      </c>
      <c r="D858" s="16" t="s">
        <v>6</v>
      </c>
      <c r="E858" s="19" t="s">
        <v>7</v>
      </c>
      <c r="F858" s="16" t="s">
        <v>5235</v>
      </c>
      <c r="G858" s="16" t="s">
        <v>3540</v>
      </c>
      <c r="H858" s="16" t="s">
        <v>3541</v>
      </c>
      <c r="I858" s="16" t="s">
        <v>5236</v>
      </c>
      <c r="J858" s="29">
        <v>125000</v>
      </c>
      <c r="K858" s="29">
        <v>125000</v>
      </c>
      <c r="L858" s="29">
        <v>30097.54</v>
      </c>
    </row>
    <row r="859" spans="1:12" s="16" customFormat="1" x14ac:dyDescent="0.35">
      <c r="A859" s="16" t="s">
        <v>752</v>
      </c>
      <c r="B859" s="16" t="s">
        <v>751</v>
      </c>
      <c r="C859" s="16" t="s">
        <v>27678</v>
      </c>
      <c r="D859" s="16" t="s">
        <v>6</v>
      </c>
      <c r="E859" s="19" t="s">
        <v>7</v>
      </c>
      <c r="F859" s="16" t="s">
        <v>5237</v>
      </c>
      <c r="G859" s="16" t="s">
        <v>3526</v>
      </c>
      <c r="H859" s="16" t="s">
        <v>3590</v>
      </c>
      <c r="I859" s="16" t="s">
        <v>5238</v>
      </c>
      <c r="J859" s="29">
        <v>18800</v>
      </c>
      <c r="K859" s="29">
        <v>984.8</v>
      </c>
      <c r="L859" s="29">
        <v>984.8</v>
      </c>
    </row>
    <row r="860" spans="1:12" s="16" customFormat="1" x14ac:dyDescent="0.35">
      <c r="A860" s="16" t="s">
        <v>752</v>
      </c>
      <c r="B860" s="16" t="s">
        <v>751</v>
      </c>
      <c r="C860" s="16" t="s">
        <v>27678</v>
      </c>
      <c r="D860" s="16" t="s">
        <v>6</v>
      </c>
      <c r="E860" s="19" t="s">
        <v>7</v>
      </c>
      <c r="F860" s="16" t="s">
        <v>5239</v>
      </c>
      <c r="G860" s="16" t="s">
        <v>3532</v>
      </c>
      <c r="H860" s="16" t="s">
        <v>3533</v>
      </c>
      <c r="I860" s="16" t="s">
        <v>5240</v>
      </c>
      <c r="J860" s="29">
        <v>502674</v>
      </c>
      <c r="K860" s="29">
        <v>4885.88</v>
      </c>
      <c r="L860" s="29">
        <v>4885.88</v>
      </c>
    </row>
    <row r="861" spans="1:12" s="16" customFormat="1" x14ac:dyDescent="0.35">
      <c r="A861" s="16" t="s">
        <v>782</v>
      </c>
      <c r="B861" s="16" t="s">
        <v>781</v>
      </c>
      <c r="C861" s="16" t="s">
        <v>27676</v>
      </c>
      <c r="D861" s="16" t="s">
        <v>6</v>
      </c>
      <c r="E861" s="19" t="s">
        <v>7</v>
      </c>
      <c r="F861" s="16" t="s">
        <v>5241</v>
      </c>
      <c r="G861" s="16" t="s">
        <v>3540</v>
      </c>
      <c r="H861" s="16" t="s">
        <v>3541</v>
      </c>
      <c r="I861" s="16" t="s">
        <v>5242</v>
      </c>
      <c r="J861" s="29"/>
      <c r="K861" s="29">
        <v>6758699</v>
      </c>
      <c r="L861" s="29">
        <v>6758699</v>
      </c>
    </row>
    <row r="862" spans="1:12" s="16" customFormat="1" x14ac:dyDescent="0.35">
      <c r="A862" s="16" t="s">
        <v>758</v>
      </c>
      <c r="B862" s="16" t="s">
        <v>757</v>
      </c>
      <c r="C862" s="16" t="s">
        <v>27696</v>
      </c>
      <c r="D862" s="16" t="s">
        <v>2</v>
      </c>
      <c r="E862" s="19" t="s">
        <v>7</v>
      </c>
      <c r="F862" s="16" t="s">
        <v>5243</v>
      </c>
      <c r="G862" s="16" t="s">
        <v>3540</v>
      </c>
      <c r="H862" s="16" t="s">
        <v>3541</v>
      </c>
      <c r="I862" s="16" t="s">
        <v>5244</v>
      </c>
      <c r="J862" s="29">
        <v>1400000</v>
      </c>
      <c r="K862" s="29">
        <v>1342376.54</v>
      </c>
      <c r="L862" s="29">
        <v>1342376.54</v>
      </c>
    </row>
    <row r="863" spans="1:12" s="16" customFormat="1" x14ac:dyDescent="0.35">
      <c r="A863" s="16" t="s">
        <v>758</v>
      </c>
      <c r="B863" s="16" t="s">
        <v>757</v>
      </c>
      <c r="C863" s="16" t="s">
        <v>27696</v>
      </c>
      <c r="D863" s="16" t="s">
        <v>2</v>
      </c>
      <c r="E863" s="19" t="s">
        <v>7</v>
      </c>
      <c r="F863" s="16" t="s">
        <v>5245</v>
      </c>
      <c r="G863" s="16" t="s">
        <v>3540</v>
      </c>
      <c r="H863" s="16" t="s">
        <v>3541</v>
      </c>
      <c r="I863" s="16" t="s">
        <v>5246</v>
      </c>
      <c r="J863" s="29">
        <v>8219841.3799999999</v>
      </c>
      <c r="K863" s="29">
        <v>0</v>
      </c>
      <c r="L863" s="29">
        <v>0</v>
      </c>
    </row>
    <row r="864" spans="1:12" s="16" customFormat="1" x14ac:dyDescent="0.35">
      <c r="A864" s="16" t="s">
        <v>758</v>
      </c>
      <c r="B864" s="16" t="s">
        <v>757</v>
      </c>
      <c r="C864" s="16" t="s">
        <v>27696</v>
      </c>
      <c r="D864" s="16" t="s">
        <v>2</v>
      </c>
      <c r="E864" s="19" t="s">
        <v>7</v>
      </c>
      <c r="F864" s="16" t="s">
        <v>5247</v>
      </c>
      <c r="G864" s="16" t="s">
        <v>3540</v>
      </c>
      <c r="H864" s="16" t="s">
        <v>3541</v>
      </c>
      <c r="I864" s="16" t="s">
        <v>5248</v>
      </c>
      <c r="J864" s="29">
        <v>500000</v>
      </c>
      <c r="K864" s="29">
        <v>0</v>
      </c>
      <c r="L864" s="29">
        <v>0</v>
      </c>
    </row>
    <row r="865" spans="1:12" s="16" customFormat="1" x14ac:dyDescent="0.35">
      <c r="A865" s="16" t="s">
        <v>758</v>
      </c>
      <c r="B865" s="16" t="s">
        <v>757</v>
      </c>
      <c r="C865" s="16" t="s">
        <v>27696</v>
      </c>
      <c r="D865" s="16" t="s">
        <v>2</v>
      </c>
      <c r="E865" s="19" t="s">
        <v>7</v>
      </c>
      <c r="F865" s="16" t="s">
        <v>4472</v>
      </c>
      <c r="G865" s="16" t="s">
        <v>3540</v>
      </c>
      <c r="H865" s="16" t="s">
        <v>3541</v>
      </c>
      <c r="I865" s="16" t="s">
        <v>5249</v>
      </c>
      <c r="J865" s="29">
        <v>2288804.15</v>
      </c>
      <c r="K865" s="29">
        <v>0</v>
      </c>
      <c r="L865" s="29">
        <v>0</v>
      </c>
    </row>
    <row r="866" spans="1:12" s="16" customFormat="1" x14ac:dyDescent="0.35">
      <c r="A866" s="16" t="s">
        <v>758</v>
      </c>
      <c r="B866" s="16" t="s">
        <v>757</v>
      </c>
      <c r="C866" s="16" t="s">
        <v>27696</v>
      </c>
      <c r="D866" s="16" t="s">
        <v>2</v>
      </c>
      <c r="E866" s="19" t="s">
        <v>7</v>
      </c>
      <c r="F866" s="16" t="s">
        <v>5250</v>
      </c>
      <c r="G866" s="16" t="s">
        <v>3540</v>
      </c>
      <c r="H866" s="16" t="s">
        <v>3541</v>
      </c>
      <c r="I866" s="16" t="s">
        <v>5251</v>
      </c>
      <c r="J866" s="29">
        <v>700000</v>
      </c>
      <c r="K866" s="29">
        <v>700000</v>
      </c>
      <c r="L866" s="29">
        <v>700000</v>
      </c>
    </row>
    <row r="867" spans="1:12" s="16" customFormat="1" x14ac:dyDescent="0.35">
      <c r="A867" s="16" t="s">
        <v>758</v>
      </c>
      <c r="B867" s="16" t="s">
        <v>757</v>
      </c>
      <c r="C867" s="16" t="s">
        <v>27696</v>
      </c>
      <c r="D867" s="16" t="s">
        <v>2</v>
      </c>
      <c r="E867" s="19" t="s">
        <v>7</v>
      </c>
      <c r="F867" s="16" t="s">
        <v>5252</v>
      </c>
      <c r="G867" s="16" t="s">
        <v>3540</v>
      </c>
      <c r="H867" s="16" t="s">
        <v>3541</v>
      </c>
      <c r="I867" s="16" t="s">
        <v>5253</v>
      </c>
      <c r="J867" s="29">
        <v>250000</v>
      </c>
      <c r="K867" s="29">
        <v>0</v>
      </c>
      <c r="L867" s="29">
        <v>0</v>
      </c>
    </row>
    <row r="868" spans="1:12" s="16" customFormat="1" x14ac:dyDescent="0.35">
      <c r="A868" s="16" t="s">
        <v>758</v>
      </c>
      <c r="B868" s="16" t="s">
        <v>757</v>
      </c>
      <c r="C868" s="16" t="s">
        <v>27696</v>
      </c>
      <c r="D868" s="16" t="s">
        <v>2</v>
      </c>
      <c r="E868" s="19" t="s">
        <v>7</v>
      </c>
      <c r="F868" s="16" t="s">
        <v>5254</v>
      </c>
      <c r="G868" s="16" t="s">
        <v>3540</v>
      </c>
      <c r="H868" s="16" t="s">
        <v>3541</v>
      </c>
      <c r="I868" s="16" t="s">
        <v>5255</v>
      </c>
      <c r="J868" s="29">
        <v>5400000</v>
      </c>
      <c r="K868" s="29">
        <v>4894644.13</v>
      </c>
      <c r="L868" s="29">
        <v>4894644.13</v>
      </c>
    </row>
    <row r="869" spans="1:12" s="16" customFormat="1" x14ac:dyDescent="0.35">
      <c r="A869" s="16" t="s">
        <v>758</v>
      </c>
      <c r="B869" s="16" t="s">
        <v>757</v>
      </c>
      <c r="C869" s="16" t="s">
        <v>27696</v>
      </c>
      <c r="D869" s="16" t="s">
        <v>2</v>
      </c>
      <c r="E869" s="19" t="s">
        <v>7</v>
      </c>
      <c r="F869" s="16" t="s">
        <v>5256</v>
      </c>
      <c r="G869" s="16" t="s">
        <v>3540</v>
      </c>
      <c r="H869" s="16" t="s">
        <v>3541</v>
      </c>
      <c r="I869" s="16" t="s">
        <v>5257</v>
      </c>
      <c r="J869" s="29">
        <v>10000000</v>
      </c>
      <c r="K869" s="29">
        <v>0</v>
      </c>
      <c r="L869" s="29">
        <v>0</v>
      </c>
    </row>
    <row r="870" spans="1:12" s="16" customFormat="1" x14ac:dyDescent="0.35">
      <c r="A870" s="16" t="s">
        <v>758</v>
      </c>
      <c r="B870" s="16" t="s">
        <v>757</v>
      </c>
      <c r="C870" s="16" t="s">
        <v>27696</v>
      </c>
      <c r="D870" s="16" t="s">
        <v>2</v>
      </c>
      <c r="E870" s="19" t="s">
        <v>7</v>
      </c>
      <c r="F870" s="16" t="s">
        <v>5258</v>
      </c>
      <c r="G870" s="16" t="s">
        <v>3540</v>
      </c>
      <c r="H870" s="16" t="s">
        <v>3541</v>
      </c>
      <c r="I870" s="16" t="s">
        <v>5259</v>
      </c>
      <c r="J870" s="29">
        <v>1000000</v>
      </c>
      <c r="K870" s="29">
        <v>6200</v>
      </c>
      <c r="L870" s="29">
        <v>6200</v>
      </c>
    </row>
    <row r="871" spans="1:12" s="16" customFormat="1" x14ac:dyDescent="0.35">
      <c r="A871" s="16" t="s">
        <v>758</v>
      </c>
      <c r="B871" s="16" t="s">
        <v>757</v>
      </c>
      <c r="C871" s="16" t="s">
        <v>27696</v>
      </c>
      <c r="D871" s="16" t="s">
        <v>2</v>
      </c>
      <c r="E871" s="19" t="s">
        <v>7</v>
      </c>
      <c r="F871" s="16" t="s">
        <v>5260</v>
      </c>
      <c r="G871" s="16" t="s">
        <v>3540</v>
      </c>
      <c r="H871" s="16" t="s">
        <v>3541</v>
      </c>
      <c r="I871" s="16" t="s">
        <v>5261</v>
      </c>
      <c r="J871" s="29">
        <v>515820.62</v>
      </c>
      <c r="K871" s="29">
        <v>48807.73</v>
      </c>
      <c r="L871" s="29">
        <v>48807.73</v>
      </c>
    </row>
    <row r="872" spans="1:12" s="16" customFormat="1" x14ac:dyDescent="0.35">
      <c r="A872" s="16" t="s">
        <v>758</v>
      </c>
      <c r="B872" s="16" t="s">
        <v>757</v>
      </c>
      <c r="C872" s="16" t="s">
        <v>27696</v>
      </c>
      <c r="D872" s="16" t="s">
        <v>2</v>
      </c>
      <c r="E872" s="19" t="s">
        <v>7</v>
      </c>
      <c r="F872" s="16" t="s">
        <v>5262</v>
      </c>
      <c r="G872" s="16" t="s">
        <v>3540</v>
      </c>
      <c r="H872" s="16" t="s">
        <v>3541</v>
      </c>
      <c r="I872" s="16" t="s">
        <v>5263</v>
      </c>
      <c r="J872" s="29">
        <v>100000</v>
      </c>
      <c r="K872" s="29">
        <v>0</v>
      </c>
      <c r="L872" s="29">
        <v>0</v>
      </c>
    </row>
    <row r="873" spans="1:12" s="16" customFormat="1" x14ac:dyDescent="0.35">
      <c r="A873" s="16" t="s">
        <v>758</v>
      </c>
      <c r="B873" s="16" t="s">
        <v>757</v>
      </c>
      <c r="C873" s="16" t="s">
        <v>27696</v>
      </c>
      <c r="D873" s="16" t="s">
        <v>2</v>
      </c>
      <c r="E873" s="19" t="s">
        <v>7</v>
      </c>
      <c r="F873" s="16" t="s">
        <v>5264</v>
      </c>
      <c r="G873" s="16" t="s">
        <v>3540</v>
      </c>
      <c r="H873" s="16" t="s">
        <v>3541</v>
      </c>
      <c r="I873" s="16" t="s">
        <v>5265</v>
      </c>
      <c r="J873" s="29">
        <v>100000</v>
      </c>
      <c r="K873" s="29">
        <v>5391.37</v>
      </c>
      <c r="L873" s="29">
        <v>5391.37</v>
      </c>
    </row>
    <row r="874" spans="1:12" s="16" customFormat="1" x14ac:dyDescent="0.35">
      <c r="A874" s="16" t="s">
        <v>758</v>
      </c>
      <c r="B874" s="16" t="s">
        <v>757</v>
      </c>
      <c r="C874" s="16" t="s">
        <v>27696</v>
      </c>
      <c r="D874" s="16" t="s">
        <v>2</v>
      </c>
      <c r="E874" s="19" t="s">
        <v>7</v>
      </c>
      <c r="F874" s="16" t="s">
        <v>5266</v>
      </c>
      <c r="G874" s="16" t="s">
        <v>3540</v>
      </c>
      <c r="H874" s="16" t="s">
        <v>3541</v>
      </c>
      <c r="I874" s="16" t="s">
        <v>5267</v>
      </c>
      <c r="J874" s="29">
        <v>1000000</v>
      </c>
      <c r="K874" s="29">
        <v>0</v>
      </c>
      <c r="L874" s="29">
        <v>0</v>
      </c>
    </row>
    <row r="875" spans="1:12" s="16" customFormat="1" x14ac:dyDescent="0.35">
      <c r="A875" s="16" t="s">
        <v>758</v>
      </c>
      <c r="B875" s="16" t="s">
        <v>757</v>
      </c>
      <c r="C875" s="16" t="s">
        <v>27696</v>
      </c>
      <c r="D875" s="16" t="s">
        <v>2</v>
      </c>
      <c r="E875" s="19" t="s">
        <v>7</v>
      </c>
      <c r="F875" s="16" t="s">
        <v>5268</v>
      </c>
      <c r="G875" s="16" t="s">
        <v>3540</v>
      </c>
      <c r="H875" s="16" t="s">
        <v>3541</v>
      </c>
      <c r="I875" s="16" t="s">
        <v>5269</v>
      </c>
      <c r="J875" s="29">
        <v>500000</v>
      </c>
      <c r="K875" s="29">
        <v>0</v>
      </c>
      <c r="L875" s="29">
        <v>0</v>
      </c>
    </row>
    <row r="876" spans="1:12" s="16" customFormat="1" x14ac:dyDescent="0.35">
      <c r="A876" s="16" t="s">
        <v>758</v>
      </c>
      <c r="B876" s="16" t="s">
        <v>757</v>
      </c>
      <c r="C876" s="16" t="s">
        <v>27696</v>
      </c>
      <c r="D876" s="16" t="s">
        <v>2</v>
      </c>
      <c r="E876" s="19" t="s">
        <v>7</v>
      </c>
      <c r="F876" s="16" t="s">
        <v>5270</v>
      </c>
      <c r="G876" s="16" t="s">
        <v>3540</v>
      </c>
      <c r="H876" s="16" t="s">
        <v>3541</v>
      </c>
      <c r="I876" s="16" t="s">
        <v>5271</v>
      </c>
      <c r="J876" s="29">
        <v>440000</v>
      </c>
      <c r="K876" s="29">
        <v>0</v>
      </c>
      <c r="L876" s="29">
        <v>0</v>
      </c>
    </row>
    <row r="877" spans="1:12" s="16" customFormat="1" x14ac:dyDescent="0.35">
      <c r="A877" s="16" t="s">
        <v>758</v>
      </c>
      <c r="B877" s="16" t="s">
        <v>757</v>
      </c>
      <c r="C877" s="16" t="s">
        <v>27696</v>
      </c>
      <c r="D877" s="16" t="s">
        <v>2</v>
      </c>
      <c r="E877" s="19" t="s">
        <v>7</v>
      </c>
      <c r="F877" s="16" t="s">
        <v>5272</v>
      </c>
      <c r="G877" s="16" t="s">
        <v>3540</v>
      </c>
      <c r="H877" s="16" t="s">
        <v>3541</v>
      </c>
      <c r="I877" s="16" t="s">
        <v>5273</v>
      </c>
      <c r="J877" s="29">
        <v>373575.35</v>
      </c>
      <c r="K877" s="29">
        <v>88744.95</v>
      </c>
      <c r="L877" s="29">
        <v>88744.95</v>
      </c>
    </row>
    <row r="878" spans="1:12" s="16" customFormat="1" x14ac:dyDescent="0.35">
      <c r="A878" s="16" t="s">
        <v>758</v>
      </c>
      <c r="B878" s="16" t="s">
        <v>757</v>
      </c>
      <c r="C878" s="16" t="s">
        <v>27696</v>
      </c>
      <c r="D878" s="16" t="s">
        <v>2</v>
      </c>
      <c r="E878" s="19" t="s">
        <v>7</v>
      </c>
      <c r="F878" s="16" t="s">
        <v>5274</v>
      </c>
      <c r="G878" s="16" t="s">
        <v>3540</v>
      </c>
      <c r="H878" s="16" t="s">
        <v>3541</v>
      </c>
      <c r="I878" s="16" t="s">
        <v>5275</v>
      </c>
      <c r="J878" s="29">
        <v>100000</v>
      </c>
      <c r="K878" s="29">
        <v>79421.649999999994</v>
      </c>
      <c r="L878" s="29">
        <v>79421.649999999994</v>
      </c>
    </row>
    <row r="879" spans="1:12" s="16" customFormat="1" x14ac:dyDescent="0.35">
      <c r="A879" s="16" t="s">
        <v>758</v>
      </c>
      <c r="B879" s="16" t="s">
        <v>757</v>
      </c>
      <c r="C879" s="16" t="s">
        <v>27696</v>
      </c>
      <c r="D879" s="16" t="s">
        <v>2</v>
      </c>
      <c r="E879" s="19" t="s">
        <v>7</v>
      </c>
      <c r="F879" s="16" t="s">
        <v>5276</v>
      </c>
      <c r="G879" s="16" t="s">
        <v>3540</v>
      </c>
      <c r="H879" s="16" t="s">
        <v>3541</v>
      </c>
      <c r="I879" s="16" t="s">
        <v>5277</v>
      </c>
      <c r="J879" s="29">
        <v>1000000</v>
      </c>
      <c r="K879" s="29">
        <v>0</v>
      </c>
      <c r="L879" s="29">
        <v>0</v>
      </c>
    </row>
    <row r="880" spans="1:12" s="16" customFormat="1" x14ac:dyDescent="0.35">
      <c r="A880" s="16" t="s">
        <v>758</v>
      </c>
      <c r="B880" s="16" t="s">
        <v>757</v>
      </c>
      <c r="C880" s="16" t="s">
        <v>27696</v>
      </c>
      <c r="D880" s="16" t="s">
        <v>2</v>
      </c>
      <c r="E880" s="19" t="s">
        <v>7</v>
      </c>
      <c r="F880" s="16" t="s">
        <v>5278</v>
      </c>
      <c r="G880" s="16" t="s">
        <v>3540</v>
      </c>
      <c r="H880" s="16" t="s">
        <v>3541</v>
      </c>
      <c r="I880" s="16" t="s">
        <v>5279</v>
      </c>
      <c r="J880" s="29">
        <v>500000</v>
      </c>
      <c r="K880" s="29">
        <v>0</v>
      </c>
      <c r="L880" s="29">
        <v>0</v>
      </c>
    </row>
    <row r="881" spans="1:15" s="16" customFormat="1" x14ac:dyDescent="0.35">
      <c r="A881" s="16" t="s">
        <v>424</v>
      </c>
      <c r="B881" s="16" t="s">
        <v>423</v>
      </c>
      <c r="C881" s="16" t="s">
        <v>27692</v>
      </c>
      <c r="D881" s="16" t="s">
        <v>2</v>
      </c>
      <c r="E881" s="19" t="s">
        <v>7</v>
      </c>
      <c r="F881" s="16" t="s">
        <v>5280</v>
      </c>
      <c r="G881" s="16" t="s">
        <v>3526</v>
      </c>
      <c r="H881" s="16" t="s">
        <v>3527</v>
      </c>
      <c r="I881" s="16" t="s">
        <v>5281</v>
      </c>
      <c r="J881" s="29">
        <v>4050000</v>
      </c>
      <c r="K881" s="29">
        <v>4050000</v>
      </c>
      <c r="L881" s="29">
        <v>0</v>
      </c>
    </row>
    <row r="882" spans="1:15" s="16" customFormat="1" x14ac:dyDescent="0.35">
      <c r="A882" s="16" t="s">
        <v>424</v>
      </c>
      <c r="B882" s="16" t="s">
        <v>423</v>
      </c>
      <c r="C882" s="16" t="s">
        <v>27692</v>
      </c>
      <c r="D882" s="16" t="s">
        <v>2</v>
      </c>
      <c r="E882" s="19" t="s">
        <v>7</v>
      </c>
      <c r="F882" s="16" t="s">
        <v>3631</v>
      </c>
      <c r="G882" s="16" t="s">
        <v>3540</v>
      </c>
      <c r="H882" s="16" t="s">
        <v>3541</v>
      </c>
      <c r="I882" s="16" t="s">
        <v>5282</v>
      </c>
      <c r="J882" s="29">
        <v>78507590</v>
      </c>
      <c r="K882" s="29">
        <v>0</v>
      </c>
      <c r="L882" s="29">
        <v>0</v>
      </c>
    </row>
    <row r="883" spans="1:15" s="16" customFormat="1" x14ac:dyDescent="0.35">
      <c r="A883" s="16" t="s">
        <v>424</v>
      </c>
      <c r="B883" s="16" t="s">
        <v>423</v>
      </c>
      <c r="C883" s="16" t="s">
        <v>27692</v>
      </c>
      <c r="D883" s="16" t="s">
        <v>2</v>
      </c>
      <c r="E883" s="19" t="s">
        <v>7</v>
      </c>
      <c r="F883" s="16" t="s">
        <v>5283</v>
      </c>
      <c r="G883" s="16" t="s">
        <v>3529</v>
      </c>
      <c r="H883" s="16" t="s">
        <v>3576</v>
      </c>
      <c r="I883" s="16" t="s">
        <v>5284</v>
      </c>
      <c r="J883" s="29">
        <v>1500000</v>
      </c>
      <c r="K883" s="29">
        <v>0</v>
      </c>
      <c r="L883" s="29">
        <v>0</v>
      </c>
    </row>
    <row r="884" spans="1:15" s="16" customFormat="1" x14ac:dyDescent="0.35">
      <c r="A884" s="16" t="s">
        <v>424</v>
      </c>
      <c r="B884" s="16" t="s">
        <v>423</v>
      </c>
      <c r="C884" s="16" t="s">
        <v>27692</v>
      </c>
      <c r="D884" s="16" t="s">
        <v>2</v>
      </c>
      <c r="E884" s="19" t="s">
        <v>7</v>
      </c>
      <c r="F884" s="16" t="s">
        <v>5285</v>
      </c>
      <c r="G884" s="16" t="s">
        <v>3529</v>
      </c>
      <c r="H884" s="16" t="s">
        <v>3576</v>
      </c>
      <c r="I884" s="16" t="s">
        <v>5285</v>
      </c>
      <c r="J884" s="29">
        <v>2500000</v>
      </c>
      <c r="K884" s="29">
        <v>0</v>
      </c>
      <c r="L884" s="29">
        <v>0</v>
      </c>
    </row>
    <row r="885" spans="1:15" s="16" customFormat="1" x14ac:dyDescent="0.35">
      <c r="A885" s="16" t="s">
        <v>424</v>
      </c>
      <c r="B885" s="16" t="s">
        <v>423</v>
      </c>
      <c r="C885" s="16" t="s">
        <v>27692</v>
      </c>
      <c r="D885" s="16" t="s">
        <v>2</v>
      </c>
      <c r="E885" s="19" t="s">
        <v>7</v>
      </c>
      <c r="F885" s="16" t="s">
        <v>5286</v>
      </c>
      <c r="G885" s="16" t="s">
        <v>3529</v>
      </c>
      <c r="H885" s="16" t="s">
        <v>3552</v>
      </c>
      <c r="I885" s="16" t="s">
        <v>5287</v>
      </c>
      <c r="J885" s="29">
        <v>1000000</v>
      </c>
      <c r="K885" s="29">
        <v>1000000</v>
      </c>
      <c r="L885" s="29">
        <v>0</v>
      </c>
    </row>
    <row r="886" spans="1:15" s="16" customFormat="1" x14ac:dyDescent="0.35">
      <c r="A886" s="16" t="s">
        <v>424</v>
      </c>
      <c r="B886" s="16" t="s">
        <v>423</v>
      </c>
      <c r="C886" s="16" t="s">
        <v>27692</v>
      </c>
      <c r="D886" s="16" t="s">
        <v>2</v>
      </c>
      <c r="E886" s="19" t="s">
        <v>7</v>
      </c>
      <c r="F886" s="16" t="s">
        <v>5288</v>
      </c>
      <c r="G886" s="16" t="s">
        <v>3529</v>
      </c>
      <c r="H886" s="16" t="s">
        <v>3530</v>
      </c>
      <c r="I886" s="16" t="s">
        <v>5289</v>
      </c>
      <c r="J886" s="29">
        <v>4000000</v>
      </c>
      <c r="K886" s="29">
        <v>0</v>
      </c>
      <c r="L886" s="29">
        <v>0</v>
      </c>
    </row>
    <row r="887" spans="1:15" s="16" customFormat="1" x14ac:dyDescent="0.35">
      <c r="A887" s="16" t="s">
        <v>424</v>
      </c>
      <c r="B887" s="16" t="s">
        <v>423</v>
      </c>
      <c r="C887" s="16" t="s">
        <v>27692</v>
      </c>
      <c r="D887" s="16" t="s">
        <v>2</v>
      </c>
      <c r="E887" s="19" t="s">
        <v>7</v>
      </c>
      <c r="F887" s="16" t="s">
        <v>5290</v>
      </c>
      <c r="G887" s="16" t="s">
        <v>3526</v>
      </c>
      <c r="H887" s="16" t="s">
        <v>3539</v>
      </c>
      <c r="I887" s="16" t="s">
        <v>5291</v>
      </c>
      <c r="J887" s="29">
        <v>200000</v>
      </c>
      <c r="K887" s="29">
        <v>200000</v>
      </c>
      <c r="L887" s="29">
        <v>0</v>
      </c>
    </row>
    <row r="888" spans="1:15" s="16" customFormat="1" x14ac:dyDescent="0.35">
      <c r="A888" s="16" t="s">
        <v>424</v>
      </c>
      <c r="B888" s="16" t="s">
        <v>423</v>
      </c>
      <c r="C888" s="16" t="s">
        <v>27692</v>
      </c>
      <c r="D888" s="16" t="s">
        <v>2</v>
      </c>
      <c r="E888" s="19" t="s">
        <v>7</v>
      </c>
      <c r="F888" s="16" t="s">
        <v>5292</v>
      </c>
      <c r="G888" s="16" t="s">
        <v>3519</v>
      </c>
      <c r="H888" s="16" t="s">
        <v>3522</v>
      </c>
      <c r="I888" s="16" t="s">
        <v>5293</v>
      </c>
      <c r="J888" s="29">
        <v>8250000</v>
      </c>
      <c r="K888" s="29">
        <v>0</v>
      </c>
      <c r="L888" s="29">
        <v>0</v>
      </c>
    </row>
    <row r="889" spans="1:15" s="16" customFormat="1" x14ac:dyDescent="0.35">
      <c r="A889" s="16" t="s">
        <v>424</v>
      </c>
      <c r="B889" s="16" t="s">
        <v>423</v>
      </c>
      <c r="C889" s="16" t="s">
        <v>27692</v>
      </c>
      <c r="D889" s="16" t="s">
        <v>2</v>
      </c>
      <c r="E889" s="19" t="s">
        <v>7</v>
      </c>
      <c r="F889" s="16" t="s">
        <v>5294</v>
      </c>
      <c r="G889" s="16" t="s">
        <v>3526</v>
      </c>
      <c r="H889" s="16" t="s">
        <v>3539</v>
      </c>
      <c r="I889" s="16" t="s">
        <v>5295</v>
      </c>
      <c r="J889" s="29">
        <v>750000</v>
      </c>
      <c r="K889" s="29">
        <v>750000</v>
      </c>
      <c r="L889" s="29">
        <v>0</v>
      </c>
    </row>
    <row r="890" spans="1:15" s="16" customFormat="1" x14ac:dyDescent="0.35">
      <c r="A890" s="16" t="s">
        <v>424</v>
      </c>
      <c r="B890" s="16" t="s">
        <v>423</v>
      </c>
      <c r="C890" s="16" t="s">
        <v>27692</v>
      </c>
      <c r="D890" s="16" t="s">
        <v>2</v>
      </c>
      <c r="E890" s="19" t="s">
        <v>7</v>
      </c>
      <c r="F890" s="16" t="s">
        <v>5296</v>
      </c>
      <c r="G890" s="16" t="s">
        <v>3526</v>
      </c>
      <c r="H890" s="16" t="s">
        <v>3539</v>
      </c>
      <c r="I890" s="16" t="s">
        <v>5297</v>
      </c>
      <c r="J890" s="29">
        <v>2000000</v>
      </c>
      <c r="K890" s="29">
        <v>0</v>
      </c>
      <c r="L890" s="29">
        <v>0</v>
      </c>
    </row>
    <row r="891" spans="1:15" s="16" customFormat="1" x14ac:dyDescent="0.35">
      <c r="A891" s="16" t="s">
        <v>424</v>
      </c>
      <c r="B891" s="16" t="s">
        <v>423</v>
      </c>
      <c r="C891" s="16" t="s">
        <v>27692</v>
      </c>
      <c r="D891" s="16" t="s">
        <v>2</v>
      </c>
      <c r="E891" s="19" t="s">
        <v>7</v>
      </c>
      <c r="F891" s="16" t="s">
        <v>5298</v>
      </c>
      <c r="G891" s="16" t="s">
        <v>3529</v>
      </c>
      <c r="H891" s="16" t="s">
        <v>4123</v>
      </c>
      <c r="I891" s="16" t="s">
        <v>5299</v>
      </c>
      <c r="J891" s="29">
        <v>5000000</v>
      </c>
      <c r="K891" s="29">
        <v>0</v>
      </c>
      <c r="L891" s="29">
        <v>0</v>
      </c>
    </row>
    <row r="892" spans="1:15" s="16" customFormat="1" x14ac:dyDescent="0.35">
      <c r="A892" s="16" t="s">
        <v>424</v>
      </c>
      <c r="B892" s="16" t="s">
        <v>423</v>
      </c>
      <c r="C892" s="16" t="s">
        <v>27692</v>
      </c>
      <c r="D892" s="16" t="s">
        <v>2</v>
      </c>
      <c r="E892" s="19" t="s">
        <v>7</v>
      </c>
      <c r="F892" s="16" t="s">
        <v>3653</v>
      </c>
      <c r="G892" s="16" t="s">
        <v>3529</v>
      </c>
      <c r="H892" s="16" t="s">
        <v>3576</v>
      </c>
      <c r="I892" s="16" t="s">
        <v>3653</v>
      </c>
      <c r="J892" s="29">
        <v>14750000</v>
      </c>
      <c r="K892" s="29">
        <v>0</v>
      </c>
      <c r="L892" s="29">
        <v>0</v>
      </c>
    </row>
    <row r="893" spans="1:15" s="16" customFormat="1" x14ac:dyDescent="0.35">
      <c r="A893" s="16" t="s">
        <v>392</v>
      </c>
      <c r="B893" s="16" t="s">
        <v>391</v>
      </c>
      <c r="C893" s="16" t="s">
        <v>27688</v>
      </c>
      <c r="D893" s="16" t="s">
        <v>2</v>
      </c>
      <c r="E893" s="19" t="s">
        <v>7</v>
      </c>
      <c r="F893" s="16" t="s">
        <v>5300</v>
      </c>
      <c r="G893" s="16" t="s">
        <v>3544</v>
      </c>
      <c r="H893" s="16" t="s">
        <v>3544</v>
      </c>
      <c r="I893" s="16" t="s">
        <v>5301</v>
      </c>
      <c r="J893" s="29"/>
      <c r="K893" s="29">
        <v>0</v>
      </c>
      <c r="L893" s="29">
        <v>0</v>
      </c>
    </row>
    <row r="894" spans="1:15" s="16" customFormat="1" x14ac:dyDescent="0.35">
      <c r="A894" s="16" t="s">
        <v>408</v>
      </c>
      <c r="B894" s="16" t="s">
        <v>407</v>
      </c>
      <c r="C894" s="16" t="s">
        <v>27692</v>
      </c>
      <c r="D894" s="16" t="s">
        <v>2</v>
      </c>
      <c r="E894" s="19" t="s">
        <v>7</v>
      </c>
      <c r="F894" s="16" t="s">
        <v>5302</v>
      </c>
      <c r="G894" s="16" t="s">
        <v>3526</v>
      </c>
      <c r="H894" s="16" t="s">
        <v>3725</v>
      </c>
      <c r="I894" s="16" t="s">
        <v>5303</v>
      </c>
      <c r="J894" s="29">
        <v>500000</v>
      </c>
      <c r="K894" s="29">
        <v>500000</v>
      </c>
      <c r="L894" s="29">
        <v>0</v>
      </c>
    </row>
    <row r="895" spans="1:15" s="16" customFormat="1" x14ac:dyDescent="0.35">
      <c r="A895" s="16" t="s">
        <v>408</v>
      </c>
      <c r="B895" s="16" t="s">
        <v>407</v>
      </c>
      <c r="C895" s="16" t="s">
        <v>27692</v>
      </c>
      <c r="D895" s="16" t="s">
        <v>2</v>
      </c>
      <c r="E895" s="19" t="s">
        <v>7</v>
      </c>
      <c r="F895" s="16" t="s">
        <v>5304</v>
      </c>
      <c r="G895" s="16" t="s">
        <v>3526</v>
      </c>
      <c r="H895" s="16" t="s">
        <v>3539</v>
      </c>
      <c r="I895" s="16" t="s">
        <v>5305</v>
      </c>
      <c r="J895" s="29">
        <v>200000</v>
      </c>
      <c r="K895" s="29">
        <v>200000</v>
      </c>
      <c r="L895" s="29">
        <v>0</v>
      </c>
    </row>
    <row r="896" spans="1:15" s="16" customFormat="1" x14ac:dyDescent="0.35">
      <c r="A896" s="16" t="s">
        <v>408</v>
      </c>
      <c r="B896" s="16" t="s">
        <v>407</v>
      </c>
      <c r="C896" s="16" t="s">
        <v>27692</v>
      </c>
      <c r="D896" s="16" t="s">
        <v>2</v>
      </c>
      <c r="E896" s="19" t="s">
        <v>7</v>
      </c>
      <c r="F896" s="16" t="s">
        <v>5306</v>
      </c>
      <c r="G896" s="16" t="s">
        <v>3526</v>
      </c>
      <c r="H896" s="16" t="s">
        <v>3649</v>
      </c>
      <c r="I896" s="16" t="s">
        <v>5307</v>
      </c>
      <c r="J896" s="29">
        <v>450000</v>
      </c>
      <c r="K896" s="29">
        <v>45000</v>
      </c>
      <c r="L896" s="29">
        <v>0</v>
      </c>
      <c r="O896" s="16">
        <v>2</v>
      </c>
    </row>
    <row r="897" spans="1:15" s="16" customFormat="1" x14ac:dyDescent="0.35">
      <c r="A897" s="16" t="s">
        <v>408</v>
      </c>
      <c r="B897" s="16" t="s">
        <v>407</v>
      </c>
      <c r="C897" s="16" t="s">
        <v>27692</v>
      </c>
      <c r="D897" s="16" t="s">
        <v>2</v>
      </c>
      <c r="E897" s="19" t="s">
        <v>7</v>
      </c>
      <c r="F897" s="16" t="s">
        <v>5308</v>
      </c>
      <c r="G897" s="16" t="s">
        <v>3526</v>
      </c>
      <c r="H897" s="16" t="s">
        <v>3539</v>
      </c>
      <c r="I897" s="16" t="s">
        <v>5309</v>
      </c>
      <c r="J897" s="29">
        <v>10916.34</v>
      </c>
      <c r="K897" s="29">
        <v>10916.34</v>
      </c>
      <c r="L897" s="29">
        <v>10916.34</v>
      </c>
    </row>
    <row r="898" spans="1:15" s="16" customFormat="1" x14ac:dyDescent="0.35">
      <c r="A898" s="16" t="s">
        <v>408</v>
      </c>
      <c r="B898" s="16" t="s">
        <v>407</v>
      </c>
      <c r="C898" s="16" t="s">
        <v>27692</v>
      </c>
      <c r="D898" s="16" t="s">
        <v>2</v>
      </c>
      <c r="E898" s="19" t="s">
        <v>7</v>
      </c>
      <c r="F898" s="16" t="s">
        <v>5310</v>
      </c>
      <c r="G898" s="16" t="s">
        <v>3526</v>
      </c>
      <c r="H898" s="16" t="s">
        <v>3539</v>
      </c>
      <c r="I898" s="16" t="s">
        <v>5311</v>
      </c>
      <c r="J898" s="29">
        <v>37812.75</v>
      </c>
      <c r="K898" s="29">
        <v>37812.75</v>
      </c>
      <c r="L898" s="29">
        <v>0</v>
      </c>
    </row>
    <row r="899" spans="1:15" s="16" customFormat="1" x14ac:dyDescent="0.35">
      <c r="A899" s="16" t="s">
        <v>408</v>
      </c>
      <c r="B899" s="16" t="s">
        <v>407</v>
      </c>
      <c r="C899" s="16" t="s">
        <v>27692</v>
      </c>
      <c r="D899" s="16" t="s">
        <v>2</v>
      </c>
      <c r="E899" s="19" t="s">
        <v>7</v>
      </c>
      <c r="F899" s="16" t="s">
        <v>5312</v>
      </c>
      <c r="G899" s="16" t="s">
        <v>3526</v>
      </c>
      <c r="H899" s="16" t="s">
        <v>3596</v>
      </c>
      <c r="I899" s="16" t="s">
        <v>5313</v>
      </c>
      <c r="J899" s="29">
        <v>10625</v>
      </c>
      <c r="K899" s="29">
        <v>10625</v>
      </c>
      <c r="L899" s="29">
        <v>4250</v>
      </c>
    </row>
    <row r="900" spans="1:15" s="16" customFormat="1" x14ac:dyDescent="0.35">
      <c r="A900" s="16" t="s">
        <v>408</v>
      </c>
      <c r="B900" s="16" t="s">
        <v>407</v>
      </c>
      <c r="C900" s="16" t="s">
        <v>27692</v>
      </c>
      <c r="D900" s="16" t="s">
        <v>2</v>
      </c>
      <c r="E900" s="19" t="s">
        <v>7</v>
      </c>
      <c r="F900" s="16" t="s">
        <v>5314</v>
      </c>
      <c r="G900" s="16" t="s">
        <v>3526</v>
      </c>
      <c r="H900" s="16" t="s">
        <v>3596</v>
      </c>
      <c r="I900" s="16" t="s">
        <v>5315</v>
      </c>
      <c r="J900" s="29">
        <v>500000</v>
      </c>
      <c r="K900" s="29">
        <v>500000</v>
      </c>
      <c r="L900" s="29">
        <v>0</v>
      </c>
    </row>
    <row r="901" spans="1:15" s="16" customFormat="1" x14ac:dyDescent="0.35">
      <c r="A901" s="16" t="s">
        <v>408</v>
      </c>
      <c r="B901" s="16" t="s">
        <v>407</v>
      </c>
      <c r="C901" s="16" t="s">
        <v>27692</v>
      </c>
      <c r="D901" s="16" t="s">
        <v>2</v>
      </c>
      <c r="E901" s="19" t="s">
        <v>7</v>
      </c>
      <c r="F901" s="16" t="s">
        <v>5316</v>
      </c>
      <c r="G901" s="16" t="s">
        <v>3526</v>
      </c>
      <c r="H901" s="16" t="s">
        <v>3527</v>
      </c>
      <c r="I901" s="16" t="s">
        <v>5317</v>
      </c>
      <c r="J901" s="29">
        <v>1200000</v>
      </c>
      <c r="K901" s="29">
        <v>1200000</v>
      </c>
      <c r="L901" s="29">
        <v>0</v>
      </c>
    </row>
    <row r="902" spans="1:15" s="16" customFormat="1" x14ac:dyDescent="0.35">
      <c r="A902" s="16" t="s">
        <v>408</v>
      </c>
      <c r="B902" s="16" t="s">
        <v>407</v>
      </c>
      <c r="C902" s="16" t="s">
        <v>27692</v>
      </c>
      <c r="D902" s="16" t="s">
        <v>2</v>
      </c>
      <c r="E902" s="19" t="s">
        <v>7</v>
      </c>
      <c r="F902" s="16" t="s">
        <v>5318</v>
      </c>
      <c r="G902" s="16" t="s">
        <v>3526</v>
      </c>
      <c r="H902" s="16" t="s">
        <v>3528</v>
      </c>
      <c r="I902" s="16" t="s">
        <v>5319</v>
      </c>
      <c r="J902" s="29">
        <v>62507</v>
      </c>
      <c r="K902" s="29">
        <v>62507</v>
      </c>
      <c r="L902" s="29">
        <v>0</v>
      </c>
    </row>
    <row r="903" spans="1:15" s="16" customFormat="1" x14ac:dyDescent="0.35">
      <c r="A903" s="16" t="s">
        <v>408</v>
      </c>
      <c r="B903" s="16" t="s">
        <v>407</v>
      </c>
      <c r="C903" s="16" t="s">
        <v>27692</v>
      </c>
      <c r="D903" s="16" t="s">
        <v>2</v>
      </c>
      <c r="E903" s="19" t="s">
        <v>7</v>
      </c>
      <c r="F903" s="16" t="s">
        <v>5320</v>
      </c>
      <c r="G903" s="16" t="s">
        <v>3529</v>
      </c>
      <c r="H903" s="16" t="s">
        <v>4123</v>
      </c>
      <c r="I903" s="16" t="s">
        <v>5321</v>
      </c>
      <c r="J903" s="29">
        <v>3000000</v>
      </c>
      <c r="K903" s="29">
        <v>3000000</v>
      </c>
      <c r="L903" s="29">
        <v>1500000</v>
      </c>
    </row>
    <row r="904" spans="1:15" s="16" customFormat="1" x14ac:dyDescent="0.35">
      <c r="A904" s="16" t="s">
        <v>408</v>
      </c>
      <c r="B904" s="16" t="s">
        <v>407</v>
      </c>
      <c r="C904" s="16" t="s">
        <v>27692</v>
      </c>
      <c r="D904" s="16" t="s">
        <v>2</v>
      </c>
      <c r="E904" s="19" t="s">
        <v>7</v>
      </c>
      <c r="F904" s="16" t="s">
        <v>5322</v>
      </c>
      <c r="G904" s="16" t="s">
        <v>3526</v>
      </c>
      <c r="H904" s="16" t="s">
        <v>3649</v>
      </c>
      <c r="I904" s="16" t="s">
        <v>5323</v>
      </c>
      <c r="J904" s="29">
        <v>325472.2</v>
      </c>
      <c r="K904" s="29">
        <v>325472.2</v>
      </c>
      <c r="L904" s="29">
        <v>48027.55</v>
      </c>
      <c r="O904" s="16">
        <v>5</v>
      </c>
    </row>
    <row r="905" spans="1:15" s="16" customFormat="1" x14ac:dyDescent="0.35">
      <c r="A905" s="16" t="s">
        <v>408</v>
      </c>
      <c r="B905" s="16" t="s">
        <v>407</v>
      </c>
      <c r="C905" s="16" t="s">
        <v>27692</v>
      </c>
      <c r="D905" s="16" t="s">
        <v>2</v>
      </c>
      <c r="E905" s="19" t="s">
        <v>7</v>
      </c>
      <c r="F905" s="16" t="s">
        <v>5324</v>
      </c>
      <c r="G905" s="16" t="s">
        <v>3526</v>
      </c>
      <c r="H905" s="16" t="s">
        <v>3596</v>
      </c>
      <c r="I905" s="16" t="s">
        <v>5325</v>
      </c>
      <c r="J905" s="29">
        <v>167202.37</v>
      </c>
      <c r="K905" s="29">
        <v>167202.37</v>
      </c>
      <c r="L905" s="29">
        <v>165119.22</v>
      </c>
    </row>
    <row r="906" spans="1:15" s="16" customFormat="1" x14ac:dyDescent="0.35">
      <c r="A906" s="16" t="s">
        <v>408</v>
      </c>
      <c r="B906" s="16" t="s">
        <v>407</v>
      </c>
      <c r="C906" s="16" t="s">
        <v>27692</v>
      </c>
      <c r="D906" s="16" t="s">
        <v>2</v>
      </c>
      <c r="E906" s="19" t="s">
        <v>7</v>
      </c>
      <c r="F906" s="16" t="s">
        <v>5326</v>
      </c>
      <c r="G906" s="16" t="s">
        <v>3526</v>
      </c>
      <c r="H906" s="16" t="s">
        <v>3649</v>
      </c>
      <c r="I906" s="16" t="s">
        <v>5327</v>
      </c>
      <c r="J906" s="29">
        <v>3000000</v>
      </c>
      <c r="K906" s="29">
        <v>3000000</v>
      </c>
      <c r="L906" s="29">
        <v>0</v>
      </c>
      <c r="O906" s="16">
        <v>80</v>
      </c>
    </row>
    <row r="907" spans="1:15" s="16" customFormat="1" x14ac:dyDescent="0.35">
      <c r="A907" s="16" t="s">
        <v>408</v>
      </c>
      <c r="B907" s="16" t="s">
        <v>407</v>
      </c>
      <c r="C907" s="16" t="s">
        <v>27692</v>
      </c>
      <c r="D907" s="16" t="s">
        <v>2</v>
      </c>
      <c r="E907" s="19" t="s">
        <v>7</v>
      </c>
      <c r="F907" s="16" t="s">
        <v>5328</v>
      </c>
      <c r="G907" s="16" t="s">
        <v>3532</v>
      </c>
      <c r="H907" s="16" t="s">
        <v>3573</v>
      </c>
      <c r="I907" s="16" t="s">
        <v>5329</v>
      </c>
      <c r="J907" s="29">
        <v>261250</v>
      </c>
      <c r="K907" s="29">
        <v>261250</v>
      </c>
      <c r="L907" s="29">
        <v>0</v>
      </c>
    </row>
    <row r="908" spans="1:15" s="16" customFormat="1" x14ac:dyDescent="0.35">
      <c r="A908" s="16" t="s">
        <v>408</v>
      </c>
      <c r="B908" s="16" t="s">
        <v>407</v>
      </c>
      <c r="C908" s="16" t="s">
        <v>27692</v>
      </c>
      <c r="D908" s="16" t="s">
        <v>2</v>
      </c>
      <c r="E908" s="19" t="s">
        <v>7</v>
      </c>
      <c r="F908" s="16" t="s">
        <v>5330</v>
      </c>
      <c r="G908" s="16" t="s">
        <v>3529</v>
      </c>
      <c r="H908" s="16" t="s">
        <v>4123</v>
      </c>
      <c r="I908" s="16" t="s">
        <v>5331</v>
      </c>
      <c r="J908" s="29">
        <v>1733000</v>
      </c>
      <c r="K908" s="29">
        <v>1733000</v>
      </c>
      <c r="L908" s="29">
        <v>0</v>
      </c>
    </row>
    <row r="909" spans="1:15" s="16" customFormat="1" x14ac:dyDescent="0.35">
      <c r="A909" s="16" t="s">
        <v>408</v>
      </c>
      <c r="B909" s="16" t="s">
        <v>407</v>
      </c>
      <c r="C909" s="16" t="s">
        <v>27692</v>
      </c>
      <c r="D909" s="16" t="s">
        <v>2</v>
      </c>
      <c r="E909" s="19" t="s">
        <v>7</v>
      </c>
      <c r="F909" s="16" t="s">
        <v>5332</v>
      </c>
      <c r="G909" s="16" t="s">
        <v>3529</v>
      </c>
      <c r="H909" s="16" t="s">
        <v>3530</v>
      </c>
      <c r="I909" s="16" t="s">
        <v>5333</v>
      </c>
      <c r="J909" s="29">
        <v>200000</v>
      </c>
      <c r="K909" s="29">
        <v>200000</v>
      </c>
      <c r="L909" s="29">
        <v>100000</v>
      </c>
    </row>
    <row r="910" spans="1:15" s="16" customFormat="1" x14ac:dyDescent="0.35">
      <c r="A910" s="16" t="s">
        <v>408</v>
      </c>
      <c r="B910" s="16" t="s">
        <v>407</v>
      </c>
      <c r="C910" s="16" t="s">
        <v>27692</v>
      </c>
      <c r="D910" s="16" t="s">
        <v>2</v>
      </c>
      <c r="E910" s="19" t="s">
        <v>7</v>
      </c>
      <c r="F910" s="16" t="s">
        <v>5334</v>
      </c>
      <c r="G910" s="16" t="s">
        <v>3529</v>
      </c>
      <c r="H910" s="16" t="s">
        <v>4123</v>
      </c>
      <c r="I910" s="16" t="s">
        <v>5335</v>
      </c>
      <c r="J910" s="29">
        <v>1413854</v>
      </c>
      <c r="K910" s="29">
        <v>1413854</v>
      </c>
      <c r="L910" s="29">
        <v>0</v>
      </c>
    </row>
    <row r="911" spans="1:15" s="16" customFormat="1" x14ac:dyDescent="0.35">
      <c r="A911" s="16" t="s">
        <v>408</v>
      </c>
      <c r="B911" s="16" t="s">
        <v>407</v>
      </c>
      <c r="C911" s="16" t="s">
        <v>27692</v>
      </c>
      <c r="D911" s="16" t="s">
        <v>2</v>
      </c>
      <c r="E911" s="19" t="s">
        <v>7</v>
      </c>
      <c r="F911" s="16" t="s">
        <v>5336</v>
      </c>
      <c r="G911" s="16" t="s">
        <v>3526</v>
      </c>
      <c r="H911" s="16" t="s">
        <v>3539</v>
      </c>
      <c r="I911" s="16" t="s">
        <v>5337</v>
      </c>
      <c r="J911" s="29">
        <v>125000</v>
      </c>
      <c r="K911" s="29">
        <v>125000</v>
      </c>
      <c r="L911" s="29">
        <v>0</v>
      </c>
    </row>
    <row r="912" spans="1:15" s="16" customFormat="1" x14ac:dyDescent="0.35">
      <c r="A912" s="16" t="s">
        <v>408</v>
      </c>
      <c r="B912" s="16" t="s">
        <v>407</v>
      </c>
      <c r="C912" s="16" t="s">
        <v>27692</v>
      </c>
      <c r="D912" s="16" t="s">
        <v>2</v>
      </c>
      <c r="E912" s="19" t="s">
        <v>7</v>
      </c>
      <c r="F912" s="16" t="s">
        <v>5338</v>
      </c>
      <c r="G912" s="16" t="s">
        <v>3519</v>
      </c>
      <c r="H912" s="16" t="s">
        <v>3605</v>
      </c>
      <c r="I912" s="16" t="s">
        <v>5339</v>
      </c>
      <c r="J912" s="29">
        <v>210000</v>
      </c>
      <c r="K912" s="29">
        <v>210000</v>
      </c>
      <c r="L912" s="29">
        <v>0</v>
      </c>
    </row>
    <row r="913" spans="1:12" s="16" customFormat="1" x14ac:dyDescent="0.35">
      <c r="A913" s="16" t="s">
        <v>408</v>
      </c>
      <c r="B913" s="16" t="s">
        <v>407</v>
      </c>
      <c r="C913" s="16" t="s">
        <v>27692</v>
      </c>
      <c r="D913" s="16" t="s">
        <v>2</v>
      </c>
      <c r="E913" s="19" t="s">
        <v>7</v>
      </c>
      <c r="F913" s="16" t="s">
        <v>5340</v>
      </c>
      <c r="G913" s="16" t="s">
        <v>3540</v>
      </c>
      <c r="H913" s="16" t="s">
        <v>3541</v>
      </c>
      <c r="I913" s="16" t="s">
        <v>5341</v>
      </c>
      <c r="J913" s="29">
        <v>3000000</v>
      </c>
      <c r="K913" s="29">
        <v>3000000</v>
      </c>
      <c r="L913" s="29">
        <v>0</v>
      </c>
    </row>
    <row r="914" spans="1:12" s="16" customFormat="1" x14ac:dyDescent="0.35">
      <c r="A914" s="16" t="s">
        <v>408</v>
      </c>
      <c r="B914" s="16" t="s">
        <v>407</v>
      </c>
      <c r="C914" s="16" t="s">
        <v>27692</v>
      </c>
      <c r="D914" s="16" t="s">
        <v>2</v>
      </c>
      <c r="E914" s="19" t="s">
        <v>7</v>
      </c>
      <c r="F914" s="16" t="s">
        <v>5342</v>
      </c>
      <c r="G914" s="16" t="s">
        <v>3526</v>
      </c>
      <c r="H914" s="16" t="s">
        <v>3539</v>
      </c>
      <c r="I914" s="16" t="s">
        <v>5343</v>
      </c>
      <c r="J914" s="29">
        <v>1842660</v>
      </c>
      <c r="K914" s="29">
        <v>1842660</v>
      </c>
      <c r="L914" s="29">
        <v>742658</v>
      </c>
    </row>
    <row r="915" spans="1:12" s="16" customFormat="1" x14ac:dyDescent="0.35">
      <c r="A915" s="16" t="s">
        <v>408</v>
      </c>
      <c r="B915" s="16" t="s">
        <v>407</v>
      </c>
      <c r="C915" s="16" t="s">
        <v>27692</v>
      </c>
      <c r="D915" s="16" t="s">
        <v>2</v>
      </c>
      <c r="E915" s="19" t="s">
        <v>7</v>
      </c>
      <c r="F915" s="16" t="s">
        <v>5344</v>
      </c>
      <c r="G915" s="16" t="s">
        <v>3526</v>
      </c>
      <c r="H915" s="16" t="s">
        <v>3539</v>
      </c>
      <c r="I915" s="16" t="s">
        <v>5345</v>
      </c>
      <c r="J915" s="29">
        <v>17425</v>
      </c>
      <c r="K915" s="29">
        <v>17425</v>
      </c>
      <c r="L915" s="29">
        <v>16825</v>
      </c>
    </row>
    <row r="916" spans="1:12" s="16" customFormat="1" x14ac:dyDescent="0.35">
      <c r="A916" s="16" t="s">
        <v>408</v>
      </c>
      <c r="B916" s="16" t="s">
        <v>407</v>
      </c>
      <c r="C916" s="16" t="s">
        <v>27692</v>
      </c>
      <c r="D916" s="16" t="s">
        <v>2</v>
      </c>
      <c r="E916" s="19" t="s">
        <v>7</v>
      </c>
      <c r="F916" s="16" t="s">
        <v>5346</v>
      </c>
      <c r="G916" s="16" t="s">
        <v>3529</v>
      </c>
      <c r="H916" s="16" t="s">
        <v>4123</v>
      </c>
      <c r="I916" s="16" t="s">
        <v>5347</v>
      </c>
      <c r="J916" s="29">
        <v>150000</v>
      </c>
      <c r="K916" s="29">
        <v>150000</v>
      </c>
      <c r="L916" s="29">
        <v>0</v>
      </c>
    </row>
    <row r="917" spans="1:12" s="16" customFormat="1" x14ac:dyDescent="0.35">
      <c r="A917" s="16" t="s">
        <v>408</v>
      </c>
      <c r="B917" s="16" t="s">
        <v>407</v>
      </c>
      <c r="C917" s="16" t="s">
        <v>27692</v>
      </c>
      <c r="D917" s="16" t="s">
        <v>2</v>
      </c>
      <c r="E917" s="19" t="s">
        <v>7</v>
      </c>
      <c r="F917" s="16" t="s">
        <v>5348</v>
      </c>
      <c r="G917" s="16" t="s">
        <v>3526</v>
      </c>
      <c r="H917" s="16" t="s">
        <v>3527</v>
      </c>
      <c r="I917" s="16" t="s">
        <v>5349</v>
      </c>
      <c r="J917" s="29">
        <v>4000000</v>
      </c>
      <c r="K917" s="29">
        <v>4000000</v>
      </c>
      <c r="L917" s="29">
        <v>0</v>
      </c>
    </row>
    <row r="918" spans="1:12" s="16" customFormat="1" x14ac:dyDescent="0.35">
      <c r="A918" s="16" t="s">
        <v>408</v>
      </c>
      <c r="B918" s="16" t="s">
        <v>407</v>
      </c>
      <c r="C918" s="16" t="s">
        <v>27692</v>
      </c>
      <c r="D918" s="16" t="s">
        <v>2</v>
      </c>
      <c r="E918" s="19" t="s">
        <v>7</v>
      </c>
      <c r="F918" s="16" t="s">
        <v>5350</v>
      </c>
      <c r="G918" s="16" t="s">
        <v>3529</v>
      </c>
      <c r="H918" s="16" t="s">
        <v>4123</v>
      </c>
      <c r="I918" s="16" t="s">
        <v>5351</v>
      </c>
      <c r="J918" s="29">
        <v>7000000</v>
      </c>
      <c r="K918" s="29">
        <v>7000000</v>
      </c>
      <c r="L918" s="29">
        <v>0</v>
      </c>
    </row>
    <row r="919" spans="1:12" s="16" customFormat="1" x14ac:dyDescent="0.35">
      <c r="A919" s="16" t="s">
        <v>408</v>
      </c>
      <c r="B919" s="16" t="s">
        <v>407</v>
      </c>
      <c r="C919" s="16" t="s">
        <v>27692</v>
      </c>
      <c r="D919" s="16" t="s">
        <v>2</v>
      </c>
      <c r="E919" s="19" t="s">
        <v>7</v>
      </c>
      <c r="F919" s="16" t="s">
        <v>5352</v>
      </c>
      <c r="G919" s="16" t="s">
        <v>3529</v>
      </c>
      <c r="H919" s="16" t="s">
        <v>4123</v>
      </c>
      <c r="I919" s="16" t="s">
        <v>5353</v>
      </c>
      <c r="J919" s="29">
        <v>2000000</v>
      </c>
      <c r="K919" s="29">
        <v>2000000</v>
      </c>
      <c r="L919" s="29">
        <v>1000000</v>
      </c>
    </row>
    <row r="920" spans="1:12" s="16" customFormat="1" x14ac:dyDescent="0.35">
      <c r="A920" s="16" t="s">
        <v>408</v>
      </c>
      <c r="B920" s="16" t="s">
        <v>407</v>
      </c>
      <c r="C920" s="16" t="s">
        <v>27692</v>
      </c>
      <c r="D920" s="16" t="s">
        <v>2</v>
      </c>
      <c r="E920" s="19" t="s">
        <v>7</v>
      </c>
      <c r="F920" s="16" t="s">
        <v>5354</v>
      </c>
      <c r="G920" s="16" t="s">
        <v>3526</v>
      </c>
      <c r="H920" s="16" t="s">
        <v>3528</v>
      </c>
      <c r="I920" s="16" t="s">
        <v>5355</v>
      </c>
      <c r="J920" s="29">
        <v>324597</v>
      </c>
      <c r="K920" s="29">
        <v>324597</v>
      </c>
      <c r="L920" s="29">
        <v>0</v>
      </c>
    </row>
    <row r="921" spans="1:12" s="16" customFormat="1" x14ac:dyDescent="0.35">
      <c r="A921" s="16" t="s">
        <v>408</v>
      </c>
      <c r="B921" s="16" t="s">
        <v>407</v>
      </c>
      <c r="C921" s="16" t="s">
        <v>27692</v>
      </c>
      <c r="D921" s="16" t="s">
        <v>2</v>
      </c>
      <c r="E921" s="19" t="s">
        <v>7</v>
      </c>
      <c r="F921" s="16" t="s">
        <v>5356</v>
      </c>
      <c r="G921" s="16" t="s">
        <v>3526</v>
      </c>
      <c r="H921" s="16" t="s">
        <v>3528</v>
      </c>
      <c r="I921" s="16" t="s">
        <v>5357</v>
      </c>
      <c r="J921" s="29">
        <v>30480.63</v>
      </c>
      <c r="K921" s="29">
        <v>30480.63</v>
      </c>
      <c r="L921" s="29">
        <v>0</v>
      </c>
    </row>
    <row r="922" spans="1:12" s="16" customFormat="1" x14ac:dyDescent="0.35">
      <c r="A922" s="16" t="s">
        <v>408</v>
      </c>
      <c r="B922" s="16" t="s">
        <v>407</v>
      </c>
      <c r="C922" s="16" t="s">
        <v>27692</v>
      </c>
      <c r="D922" s="16" t="s">
        <v>2</v>
      </c>
      <c r="E922" s="19" t="s">
        <v>7</v>
      </c>
      <c r="F922" s="16" t="s">
        <v>5358</v>
      </c>
      <c r="G922" s="16" t="s">
        <v>3519</v>
      </c>
      <c r="H922" s="16" t="s">
        <v>5037</v>
      </c>
      <c r="I922" s="16" t="s">
        <v>5359</v>
      </c>
      <c r="J922" s="29">
        <v>4000000</v>
      </c>
      <c r="K922" s="29">
        <v>4000000</v>
      </c>
      <c r="L922" s="29">
        <v>0</v>
      </c>
    </row>
    <row r="923" spans="1:12" s="16" customFormat="1" x14ac:dyDescent="0.35">
      <c r="A923" s="16" t="s">
        <v>408</v>
      </c>
      <c r="B923" s="16" t="s">
        <v>407</v>
      </c>
      <c r="C923" s="16" t="s">
        <v>27692</v>
      </c>
      <c r="D923" s="16" t="s">
        <v>2</v>
      </c>
      <c r="E923" s="19" t="s">
        <v>7</v>
      </c>
      <c r="F923" s="16" t="s">
        <v>5360</v>
      </c>
      <c r="G923" s="16" t="s">
        <v>3532</v>
      </c>
      <c r="H923" s="16" t="s">
        <v>3533</v>
      </c>
      <c r="I923" s="16" t="s">
        <v>5361</v>
      </c>
      <c r="J923" s="29">
        <v>114619.6</v>
      </c>
      <c r="K923" s="29">
        <v>114619.6</v>
      </c>
      <c r="L923" s="29">
        <v>114619.6</v>
      </c>
    </row>
    <row r="924" spans="1:12" s="16" customFormat="1" x14ac:dyDescent="0.35">
      <c r="A924" s="16" t="s">
        <v>408</v>
      </c>
      <c r="B924" s="16" t="s">
        <v>407</v>
      </c>
      <c r="C924" s="16" t="s">
        <v>27692</v>
      </c>
      <c r="D924" s="16" t="s">
        <v>2</v>
      </c>
      <c r="E924" s="19" t="s">
        <v>7</v>
      </c>
      <c r="F924" s="16" t="s">
        <v>5362</v>
      </c>
      <c r="G924" s="16" t="s">
        <v>3540</v>
      </c>
      <c r="H924" s="16" t="s">
        <v>3541</v>
      </c>
      <c r="I924" s="16" t="s">
        <v>5363</v>
      </c>
      <c r="J924" s="29">
        <v>835000</v>
      </c>
      <c r="K924" s="29">
        <v>835000</v>
      </c>
      <c r="L924" s="29">
        <v>86642.74</v>
      </c>
    </row>
    <row r="925" spans="1:12" s="16" customFormat="1" x14ac:dyDescent="0.35">
      <c r="A925" s="16" t="s">
        <v>408</v>
      </c>
      <c r="B925" s="16" t="s">
        <v>407</v>
      </c>
      <c r="C925" s="16" t="s">
        <v>27692</v>
      </c>
      <c r="D925" s="16" t="s">
        <v>2</v>
      </c>
      <c r="E925" s="19" t="s">
        <v>7</v>
      </c>
      <c r="F925" s="16" t="s">
        <v>5364</v>
      </c>
      <c r="G925" s="16" t="s">
        <v>3529</v>
      </c>
      <c r="H925" s="16" t="s">
        <v>4123</v>
      </c>
      <c r="I925" s="16" t="s">
        <v>5365</v>
      </c>
      <c r="J925" s="29">
        <v>75000</v>
      </c>
      <c r="K925" s="29">
        <v>75000</v>
      </c>
      <c r="L925" s="29">
        <v>75000</v>
      </c>
    </row>
    <row r="926" spans="1:12" s="16" customFormat="1" x14ac:dyDescent="0.35">
      <c r="A926" s="16" t="s">
        <v>408</v>
      </c>
      <c r="B926" s="16" t="s">
        <v>407</v>
      </c>
      <c r="C926" s="16" t="s">
        <v>27692</v>
      </c>
      <c r="D926" s="16" t="s">
        <v>2</v>
      </c>
      <c r="E926" s="19" t="s">
        <v>7</v>
      </c>
      <c r="F926" s="16" t="s">
        <v>5366</v>
      </c>
      <c r="G926" s="16" t="s">
        <v>3529</v>
      </c>
      <c r="H926" s="16" t="s">
        <v>3557</v>
      </c>
      <c r="I926" s="16" t="s">
        <v>5367</v>
      </c>
      <c r="J926" s="29">
        <v>100000</v>
      </c>
      <c r="K926" s="29">
        <v>100000</v>
      </c>
      <c r="L926" s="29">
        <v>0</v>
      </c>
    </row>
    <row r="927" spans="1:12" s="16" customFormat="1" x14ac:dyDescent="0.35">
      <c r="A927" s="16" t="s">
        <v>408</v>
      </c>
      <c r="B927" s="16" t="s">
        <v>407</v>
      </c>
      <c r="C927" s="16" t="s">
        <v>27692</v>
      </c>
      <c r="D927" s="16" t="s">
        <v>2</v>
      </c>
      <c r="E927" s="19" t="s">
        <v>7</v>
      </c>
      <c r="F927" s="16" t="s">
        <v>5368</v>
      </c>
      <c r="G927" s="16" t="s">
        <v>3523</v>
      </c>
      <c r="H927" s="16" t="s">
        <v>4166</v>
      </c>
      <c r="I927" s="16" t="s">
        <v>5369</v>
      </c>
      <c r="J927" s="29">
        <v>350000</v>
      </c>
      <c r="K927" s="29">
        <v>350000</v>
      </c>
      <c r="L927" s="29">
        <v>0</v>
      </c>
    </row>
    <row r="928" spans="1:12" s="16" customFormat="1" x14ac:dyDescent="0.35">
      <c r="A928" s="16" t="s">
        <v>408</v>
      </c>
      <c r="B928" s="16" t="s">
        <v>407</v>
      </c>
      <c r="C928" s="16" t="s">
        <v>27692</v>
      </c>
      <c r="D928" s="16" t="s">
        <v>2</v>
      </c>
      <c r="E928" s="19" t="s">
        <v>7</v>
      </c>
      <c r="F928" s="16" t="s">
        <v>5370</v>
      </c>
      <c r="G928" s="16" t="s">
        <v>3526</v>
      </c>
      <c r="H928" s="16" t="s">
        <v>3528</v>
      </c>
      <c r="I928" s="16" t="s">
        <v>5371</v>
      </c>
      <c r="J928" s="29">
        <v>4500</v>
      </c>
      <c r="K928" s="29">
        <v>4500</v>
      </c>
      <c r="L928" s="29">
        <v>4500</v>
      </c>
    </row>
    <row r="929" spans="1:15" s="16" customFormat="1" x14ac:dyDescent="0.35">
      <c r="A929" s="16" t="s">
        <v>408</v>
      </c>
      <c r="B929" s="16" t="s">
        <v>407</v>
      </c>
      <c r="C929" s="16" t="s">
        <v>27692</v>
      </c>
      <c r="D929" s="16" t="s">
        <v>2</v>
      </c>
      <c r="E929" s="19" t="s">
        <v>7</v>
      </c>
      <c r="F929" s="16" t="s">
        <v>5372</v>
      </c>
      <c r="G929" s="16" t="s">
        <v>3523</v>
      </c>
      <c r="H929" s="16" t="s">
        <v>4166</v>
      </c>
      <c r="I929" s="16" t="s">
        <v>5373</v>
      </c>
      <c r="J929" s="29">
        <v>1345265</v>
      </c>
      <c r="K929" s="29">
        <v>1345265</v>
      </c>
      <c r="L929" s="29">
        <v>0</v>
      </c>
    </row>
    <row r="930" spans="1:15" s="16" customFormat="1" x14ac:dyDescent="0.35">
      <c r="A930" s="16" t="s">
        <v>408</v>
      </c>
      <c r="B930" s="16" t="s">
        <v>407</v>
      </c>
      <c r="C930" s="16" t="s">
        <v>27692</v>
      </c>
      <c r="D930" s="16" t="s">
        <v>2</v>
      </c>
      <c r="E930" s="19" t="s">
        <v>7</v>
      </c>
      <c r="F930" s="16" t="s">
        <v>5374</v>
      </c>
      <c r="G930" s="16" t="s">
        <v>3526</v>
      </c>
      <c r="H930" s="16" t="s">
        <v>3527</v>
      </c>
      <c r="I930" s="16" t="s">
        <v>5375</v>
      </c>
      <c r="J930" s="29">
        <v>1000000</v>
      </c>
      <c r="K930" s="29">
        <v>1000000</v>
      </c>
      <c r="L930" s="29">
        <v>0</v>
      </c>
    </row>
    <row r="931" spans="1:15" s="16" customFormat="1" x14ac:dyDescent="0.35">
      <c r="A931" s="16" t="s">
        <v>408</v>
      </c>
      <c r="B931" s="16" t="s">
        <v>407</v>
      </c>
      <c r="C931" s="16" t="s">
        <v>27692</v>
      </c>
      <c r="D931" s="16" t="s">
        <v>2</v>
      </c>
      <c r="E931" s="19" t="s">
        <v>7</v>
      </c>
      <c r="F931" s="16" t="s">
        <v>5376</v>
      </c>
      <c r="G931" s="16" t="s">
        <v>3526</v>
      </c>
      <c r="H931" s="16" t="s">
        <v>3590</v>
      </c>
      <c r="I931" s="16" t="s">
        <v>5377</v>
      </c>
      <c r="J931" s="29">
        <v>364790</v>
      </c>
      <c r="K931" s="29">
        <v>364790</v>
      </c>
      <c r="L931" s="29">
        <v>0</v>
      </c>
    </row>
    <row r="932" spans="1:15" s="16" customFormat="1" x14ac:dyDescent="0.35">
      <c r="A932" s="16" t="s">
        <v>408</v>
      </c>
      <c r="B932" s="16" t="s">
        <v>407</v>
      </c>
      <c r="C932" s="16" t="s">
        <v>27692</v>
      </c>
      <c r="D932" s="16" t="s">
        <v>2</v>
      </c>
      <c r="E932" s="19" t="s">
        <v>7</v>
      </c>
      <c r="F932" s="16" t="s">
        <v>5378</v>
      </c>
      <c r="G932" s="16" t="s">
        <v>3526</v>
      </c>
      <c r="H932" s="16" t="s">
        <v>3713</v>
      </c>
      <c r="I932" s="16" t="s">
        <v>5379</v>
      </c>
      <c r="J932" s="29">
        <v>2880</v>
      </c>
      <c r="K932" s="29">
        <v>2880</v>
      </c>
      <c r="L932" s="29">
        <v>2880</v>
      </c>
    </row>
    <row r="933" spans="1:15" s="16" customFormat="1" x14ac:dyDescent="0.35">
      <c r="A933" s="16" t="s">
        <v>408</v>
      </c>
      <c r="B933" s="16" t="s">
        <v>407</v>
      </c>
      <c r="C933" s="16" t="s">
        <v>27692</v>
      </c>
      <c r="D933" s="16" t="s">
        <v>2</v>
      </c>
      <c r="E933" s="19" t="s">
        <v>7</v>
      </c>
      <c r="F933" s="16" t="s">
        <v>5380</v>
      </c>
      <c r="G933" s="16" t="s">
        <v>3526</v>
      </c>
      <c r="H933" s="16" t="s">
        <v>3527</v>
      </c>
      <c r="I933" s="16" t="s">
        <v>5381</v>
      </c>
      <c r="J933" s="29">
        <v>42000</v>
      </c>
      <c r="K933" s="29">
        <v>42000</v>
      </c>
      <c r="L933" s="29">
        <v>41687.199999999997</v>
      </c>
    </row>
    <row r="934" spans="1:15" s="16" customFormat="1" x14ac:dyDescent="0.35">
      <c r="A934" s="16" t="s">
        <v>408</v>
      </c>
      <c r="B934" s="16" t="s">
        <v>407</v>
      </c>
      <c r="C934" s="16" t="s">
        <v>27692</v>
      </c>
      <c r="D934" s="16" t="s">
        <v>2</v>
      </c>
      <c r="E934" s="19" t="s">
        <v>7</v>
      </c>
      <c r="F934" s="16" t="s">
        <v>5382</v>
      </c>
      <c r="G934" s="16" t="s">
        <v>3529</v>
      </c>
      <c r="H934" s="16" t="s">
        <v>3557</v>
      </c>
      <c r="I934" s="16" t="s">
        <v>5383</v>
      </c>
      <c r="J934" s="29">
        <v>1000000</v>
      </c>
      <c r="K934" s="29">
        <v>1000000</v>
      </c>
      <c r="L934" s="29">
        <v>0</v>
      </c>
    </row>
    <row r="935" spans="1:15" s="16" customFormat="1" x14ac:dyDescent="0.35">
      <c r="A935" s="16" t="s">
        <v>408</v>
      </c>
      <c r="B935" s="16" t="s">
        <v>407</v>
      </c>
      <c r="C935" s="16" t="s">
        <v>27692</v>
      </c>
      <c r="D935" s="16" t="s">
        <v>2</v>
      </c>
      <c r="E935" s="19" t="s">
        <v>7</v>
      </c>
      <c r="F935" s="16" t="s">
        <v>5384</v>
      </c>
      <c r="G935" s="16" t="s">
        <v>3526</v>
      </c>
      <c r="H935" s="16" t="s">
        <v>3527</v>
      </c>
      <c r="I935" s="16" t="s">
        <v>5385</v>
      </c>
      <c r="J935" s="29">
        <v>2000000</v>
      </c>
      <c r="K935" s="29">
        <v>2000000</v>
      </c>
      <c r="L935" s="29">
        <v>0</v>
      </c>
    </row>
    <row r="936" spans="1:15" s="16" customFormat="1" x14ac:dyDescent="0.35">
      <c r="A936" s="16" t="s">
        <v>408</v>
      </c>
      <c r="B936" s="16" t="s">
        <v>407</v>
      </c>
      <c r="C936" s="16" t="s">
        <v>27692</v>
      </c>
      <c r="D936" s="16" t="s">
        <v>2</v>
      </c>
      <c r="E936" s="19" t="s">
        <v>7</v>
      </c>
      <c r="F936" s="16" t="s">
        <v>5386</v>
      </c>
      <c r="G936" s="16" t="s">
        <v>3529</v>
      </c>
      <c r="H936" s="16" t="s">
        <v>3530</v>
      </c>
      <c r="I936" s="16" t="s">
        <v>5387</v>
      </c>
      <c r="J936" s="29">
        <v>790000</v>
      </c>
      <c r="K936" s="29">
        <v>790000</v>
      </c>
      <c r="L936" s="29">
        <v>250000</v>
      </c>
    </row>
    <row r="937" spans="1:15" s="16" customFormat="1" x14ac:dyDescent="0.35">
      <c r="A937" s="16" t="s">
        <v>408</v>
      </c>
      <c r="B937" s="16" t="s">
        <v>407</v>
      </c>
      <c r="C937" s="16" t="s">
        <v>27692</v>
      </c>
      <c r="D937" s="16" t="s">
        <v>2</v>
      </c>
      <c r="E937" s="19" t="s">
        <v>7</v>
      </c>
      <c r="F937" s="16" t="s">
        <v>5388</v>
      </c>
      <c r="G937" s="16" t="s">
        <v>3526</v>
      </c>
      <c r="H937" s="16" t="s">
        <v>3539</v>
      </c>
      <c r="I937" s="16" t="s">
        <v>5389</v>
      </c>
      <c r="J937" s="29">
        <v>900000</v>
      </c>
      <c r="K937" s="29">
        <v>900000</v>
      </c>
      <c r="L937" s="29">
        <v>0</v>
      </c>
    </row>
    <row r="938" spans="1:15" s="16" customFormat="1" x14ac:dyDescent="0.35">
      <c r="A938" s="16" t="s">
        <v>792</v>
      </c>
      <c r="B938" s="16" t="s">
        <v>791</v>
      </c>
      <c r="C938" s="16" t="s">
        <v>27702</v>
      </c>
      <c r="D938" s="16" t="s">
        <v>6</v>
      </c>
      <c r="E938" s="19" t="s">
        <v>7</v>
      </c>
      <c r="F938" s="16" t="s">
        <v>5390</v>
      </c>
      <c r="G938" s="16" t="s">
        <v>3540</v>
      </c>
      <c r="H938" s="16" t="s">
        <v>3541</v>
      </c>
      <c r="I938" s="16" t="s">
        <v>5391</v>
      </c>
      <c r="J938" s="29">
        <v>2980000</v>
      </c>
      <c r="K938" s="29">
        <v>997588</v>
      </c>
      <c r="L938" s="29">
        <v>0</v>
      </c>
    </row>
    <row r="939" spans="1:15" s="16" customFormat="1" x14ac:dyDescent="0.35">
      <c r="A939" s="16" t="s">
        <v>830</v>
      </c>
      <c r="B939" s="16" t="s">
        <v>829</v>
      </c>
      <c r="C939" s="16" t="s">
        <v>27694</v>
      </c>
      <c r="D939" s="16" t="s">
        <v>6</v>
      </c>
      <c r="E939" s="19" t="s">
        <v>7</v>
      </c>
      <c r="F939" s="16" t="s">
        <v>5392</v>
      </c>
      <c r="G939" s="16" t="s">
        <v>3526</v>
      </c>
      <c r="H939" s="16" t="s">
        <v>3649</v>
      </c>
      <c r="I939" s="16" t="s">
        <v>5392</v>
      </c>
      <c r="J939" s="29"/>
      <c r="K939" s="29">
        <v>5000000</v>
      </c>
      <c r="L939" s="29">
        <v>5000000</v>
      </c>
      <c r="O939" s="16">
        <v>231</v>
      </c>
    </row>
    <row r="940" spans="1:15" s="16" customFormat="1" x14ac:dyDescent="0.35">
      <c r="A940" s="16" t="s">
        <v>830</v>
      </c>
      <c r="B940" s="16" t="s">
        <v>829</v>
      </c>
      <c r="C940" s="16" t="s">
        <v>27694</v>
      </c>
      <c r="D940" s="16" t="s">
        <v>6</v>
      </c>
      <c r="E940" s="19" t="s">
        <v>7</v>
      </c>
      <c r="F940" s="16" t="s">
        <v>5393</v>
      </c>
      <c r="G940" s="16" t="s">
        <v>3540</v>
      </c>
      <c r="H940" s="16" t="s">
        <v>3541</v>
      </c>
      <c r="I940" s="16" t="s">
        <v>5394</v>
      </c>
      <c r="J940" s="29"/>
      <c r="K940" s="29">
        <v>9495121</v>
      </c>
      <c r="L940" s="29">
        <v>9495121</v>
      </c>
    </row>
    <row r="941" spans="1:15" s="16" customFormat="1" x14ac:dyDescent="0.35">
      <c r="A941" s="16" t="s">
        <v>274</v>
      </c>
      <c r="B941" s="16" t="s">
        <v>273</v>
      </c>
      <c r="C941" s="16" t="s">
        <v>27703</v>
      </c>
      <c r="D941" s="16" t="s">
        <v>2</v>
      </c>
      <c r="E941" s="19" t="s">
        <v>7</v>
      </c>
      <c r="F941" s="16" t="s">
        <v>5395</v>
      </c>
      <c r="G941" s="16" t="s">
        <v>3529</v>
      </c>
      <c r="H941" s="16" t="s">
        <v>3640</v>
      </c>
      <c r="I941" s="16" t="s">
        <v>5396</v>
      </c>
      <c r="J941" s="29">
        <v>350000</v>
      </c>
      <c r="K941" s="29">
        <v>0</v>
      </c>
      <c r="L941" s="29">
        <v>0</v>
      </c>
    </row>
    <row r="942" spans="1:15" s="16" customFormat="1" x14ac:dyDescent="0.35">
      <c r="A942" s="16" t="s">
        <v>274</v>
      </c>
      <c r="B942" s="16" t="s">
        <v>273</v>
      </c>
      <c r="C942" s="16" t="s">
        <v>27703</v>
      </c>
      <c r="D942" s="16" t="s">
        <v>2</v>
      </c>
      <c r="E942" s="19" t="s">
        <v>7</v>
      </c>
      <c r="F942" s="16" t="s">
        <v>5397</v>
      </c>
      <c r="G942" s="16" t="s">
        <v>3532</v>
      </c>
      <c r="H942" s="16" t="s">
        <v>3533</v>
      </c>
      <c r="I942" s="16" t="s">
        <v>5398</v>
      </c>
      <c r="J942" s="29">
        <v>422243.5</v>
      </c>
      <c r="K942" s="29">
        <v>22243.5</v>
      </c>
      <c r="L942" s="29">
        <v>22243.5</v>
      </c>
    </row>
    <row r="943" spans="1:15" s="16" customFormat="1" x14ac:dyDescent="0.35">
      <c r="A943" s="16" t="s">
        <v>274</v>
      </c>
      <c r="B943" s="16" t="s">
        <v>273</v>
      </c>
      <c r="C943" s="16" t="s">
        <v>27703</v>
      </c>
      <c r="D943" s="16" t="s">
        <v>2</v>
      </c>
      <c r="E943" s="19" t="s">
        <v>7</v>
      </c>
      <c r="F943" s="16" t="s">
        <v>5399</v>
      </c>
      <c r="G943" s="16" t="s">
        <v>3519</v>
      </c>
      <c r="H943" s="16" t="s">
        <v>3542</v>
      </c>
      <c r="I943" s="16" t="s">
        <v>5400</v>
      </c>
      <c r="J943" s="29">
        <v>50000</v>
      </c>
      <c r="K943" s="29">
        <v>50000</v>
      </c>
      <c r="L943" s="29">
        <v>0</v>
      </c>
    </row>
    <row r="944" spans="1:15" s="16" customFormat="1" x14ac:dyDescent="0.35">
      <c r="A944" s="16" t="s">
        <v>274</v>
      </c>
      <c r="B944" s="16" t="s">
        <v>273</v>
      </c>
      <c r="C944" s="16" t="s">
        <v>27703</v>
      </c>
      <c r="D944" s="16" t="s">
        <v>2</v>
      </c>
      <c r="E944" s="19" t="s">
        <v>7</v>
      </c>
      <c r="F944" s="16" t="s">
        <v>5401</v>
      </c>
      <c r="G944" s="16" t="s">
        <v>3519</v>
      </c>
      <c r="H944" s="16" t="s">
        <v>4741</v>
      </c>
      <c r="I944" s="16" t="s">
        <v>5402</v>
      </c>
      <c r="J944" s="29">
        <v>25000</v>
      </c>
      <c r="K944" s="29">
        <v>0</v>
      </c>
      <c r="L944" s="29">
        <v>0</v>
      </c>
    </row>
    <row r="945" spans="1:18" s="16" customFormat="1" x14ac:dyDescent="0.35">
      <c r="A945" s="16" t="s">
        <v>274</v>
      </c>
      <c r="B945" s="16" t="s">
        <v>273</v>
      </c>
      <c r="C945" s="16" t="s">
        <v>27703</v>
      </c>
      <c r="D945" s="16" t="s">
        <v>2</v>
      </c>
      <c r="E945" s="19" t="s">
        <v>7</v>
      </c>
      <c r="F945" s="16" t="s">
        <v>5403</v>
      </c>
      <c r="G945" s="16" t="s">
        <v>3519</v>
      </c>
      <c r="H945" s="16" t="s">
        <v>3608</v>
      </c>
      <c r="I945" s="16" t="s">
        <v>5404</v>
      </c>
      <c r="J945" s="29">
        <v>9000000</v>
      </c>
      <c r="K945" s="29">
        <v>0</v>
      </c>
      <c r="L945" s="29">
        <v>0</v>
      </c>
    </row>
    <row r="946" spans="1:18" s="16" customFormat="1" x14ac:dyDescent="0.35">
      <c r="A946" s="16" t="s">
        <v>274</v>
      </c>
      <c r="B946" s="16" t="s">
        <v>273</v>
      </c>
      <c r="C946" s="16" t="s">
        <v>27703</v>
      </c>
      <c r="D946" s="16" t="s">
        <v>2</v>
      </c>
      <c r="E946" s="19" t="s">
        <v>7</v>
      </c>
      <c r="F946" s="16" t="s">
        <v>5405</v>
      </c>
      <c r="G946" s="16" t="s">
        <v>3519</v>
      </c>
      <c r="H946" s="16" t="s">
        <v>3608</v>
      </c>
      <c r="I946" s="16" t="s">
        <v>5406</v>
      </c>
      <c r="J946" s="29">
        <v>750000</v>
      </c>
      <c r="K946" s="29">
        <v>0</v>
      </c>
      <c r="L946" s="29">
        <v>0</v>
      </c>
    </row>
    <row r="947" spans="1:18" s="16" customFormat="1" x14ac:dyDescent="0.35">
      <c r="A947" s="16" t="s">
        <v>274</v>
      </c>
      <c r="B947" s="16" t="s">
        <v>273</v>
      </c>
      <c r="C947" s="16" t="s">
        <v>27703</v>
      </c>
      <c r="D947" s="16" t="s">
        <v>2</v>
      </c>
      <c r="E947" s="19" t="s">
        <v>7</v>
      </c>
      <c r="F947" s="16" t="s">
        <v>5407</v>
      </c>
      <c r="G947" s="16" t="s">
        <v>3519</v>
      </c>
      <c r="H947" s="16" t="s">
        <v>3522</v>
      </c>
      <c r="I947" s="16" t="s">
        <v>5408</v>
      </c>
      <c r="J947" s="29">
        <v>200000</v>
      </c>
      <c r="K947" s="29">
        <v>0</v>
      </c>
      <c r="L947" s="29">
        <v>0</v>
      </c>
    </row>
    <row r="948" spans="1:18" s="16" customFormat="1" x14ac:dyDescent="0.35">
      <c r="A948" s="16" t="s">
        <v>274</v>
      </c>
      <c r="B948" s="16" t="s">
        <v>273</v>
      </c>
      <c r="C948" s="16" t="s">
        <v>27703</v>
      </c>
      <c r="D948" s="16" t="s">
        <v>2</v>
      </c>
      <c r="E948" s="19" t="s">
        <v>7</v>
      </c>
      <c r="F948" s="16" t="s">
        <v>5409</v>
      </c>
      <c r="G948" s="16" t="s">
        <v>3526</v>
      </c>
      <c r="H948" s="16" t="s">
        <v>3596</v>
      </c>
      <c r="I948" s="16" t="s">
        <v>5410</v>
      </c>
      <c r="J948" s="29">
        <v>6000000</v>
      </c>
      <c r="K948" s="29">
        <v>479.83</v>
      </c>
      <c r="L948" s="29">
        <v>479.83</v>
      </c>
    </row>
    <row r="949" spans="1:18" s="16" customFormat="1" x14ac:dyDescent="0.35">
      <c r="A949" s="16" t="s">
        <v>274</v>
      </c>
      <c r="B949" s="16" t="s">
        <v>273</v>
      </c>
      <c r="C949" s="16" t="s">
        <v>27703</v>
      </c>
      <c r="D949" s="16" t="s">
        <v>2</v>
      </c>
      <c r="E949" s="19" t="s">
        <v>7</v>
      </c>
      <c r="F949" s="16" t="s">
        <v>5411</v>
      </c>
      <c r="G949" s="16" t="s">
        <v>3526</v>
      </c>
      <c r="H949" s="16" t="s">
        <v>3590</v>
      </c>
      <c r="I949" s="16" t="s">
        <v>5412</v>
      </c>
      <c r="J949" s="29">
        <v>2300000</v>
      </c>
      <c r="K949" s="29">
        <v>0</v>
      </c>
      <c r="L949" s="29">
        <v>0</v>
      </c>
    </row>
    <row r="950" spans="1:18" s="16" customFormat="1" x14ac:dyDescent="0.35">
      <c r="A950" s="16" t="s">
        <v>274</v>
      </c>
      <c r="B950" s="16" t="s">
        <v>273</v>
      </c>
      <c r="C950" s="16" t="s">
        <v>27703</v>
      </c>
      <c r="D950" s="16" t="s">
        <v>2</v>
      </c>
      <c r="E950" s="19" t="s">
        <v>7</v>
      </c>
      <c r="F950" s="16" t="s">
        <v>5413</v>
      </c>
      <c r="G950" s="16" t="s">
        <v>3526</v>
      </c>
      <c r="H950" s="16" t="s">
        <v>3590</v>
      </c>
      <c r="I950" s="16" t="s">
        <v>5414</v>
      </c>
      <c r="J950" s="29">
        <v>250000</v>
      </c>
      <c r="K950" s="29">
        <v>0</v>
      </c>
      <c r="L950" s="29">
        <v>0</v>
      </c>
    </row>
    <row r="951" spans="1:18" s="16" customFormat="1" x14ac:dyDescent="0.35">
      <c r="A951" s="16" t="s">
        <v>274</v>
      </c>
      <c r="B951" s="16" t="s">
        <v>273</v>
      </c>
      <c r="C951" s="16" t="s">
        <v>27703</v>
      </c>
      <c r="D951" s="16" t="s">
        <v>2</v>
      </c>
      <c r="E951" s="19" t="s">
        <v>7</v>
      </c>
      <c r="F951" s="16" t="s">
        <v>5415</v>
      </c>
      <c r="G951" s="16" t="s">
        <v>3526</v>
      </c>
      <c r="H951" s="16" t="s">
        <v>3590</v>
      </c>
      <c r="I951" s="16" t="s">
        <v>5416</v>
      </c>
      <c r="J951" s="29">
        <v>1000000</v>
      </c>
      <c r="K951" s="29">
        <v>0</v>
      </c>
      <c r="L951" s="29">
        <v>0</v>
      </c>
    </row>
    <row r="952" spans="1:18" s="16" customFormat="1" x14ac:dyDescent="0.35">
      <c r="A952" s="16" t="s">
        <v>274</v>
      </c>
      <c r="B952" s="16" t="s">
        <v>273</v>
      </c>
      <c r="C952" s="16" t="s">
        <v>27703</v>
      </c>
      <c r="D952" s="16" t="s">
        <v>2</v>
      </c>
      <c r="E952" s="19" t="s">
        <v>7</v>
      </c>
      <c r="F952" s="16" t="s">
        <v>5417</v>
      </c>
      <c r="G952" s="16" t="s">
        <v>3529</v>
      </c>
      <c r="H952" s="16" t="s">
        <v>3557</v>
      </c>
      <c r="I952" s="16" t="s">
        <v>5418</v>
      </c>
      <c r="J952" s="29">
        <v>2235589.54</v>
      </c>
      <c r="K952" s="29">
        <v>2000000</v>
      </c>
      <c r="L952" s="29">
        <v>1089589.54</v>
      </c>
    </row>
    <row r="953" spans="1:18" s="16" customFormat="1" x14ac:dyDescent="0.35">
      <c r="A953" s="16" t="s">
        <v>274</v>
      </c>
      <c r="B953" s="16" t="s">
        <v>273</v>
      </c>
      <c r="C953" s="16" t="s">
        <v>27703</v>
      </c>
      <c r="D953" s="16" t="s">
        <v>2</v>
      </c>
      <c r="E953" s="19" t="s">
        <v>7</v>
      </c>
      <c r="F953" s="16" t="s">
        <v>5419</v>
      </c>
      <c r="G953" s="16" t="s">
        <v>3529</v>
      </c>
      <c r="H953" s="16" t="s">
        <v>3552</v>
      </c>
      <c r="I953" s="16" t="s">
        <v>5420</v>
      </c>
      <c r="J953" s="29">
        <v>200000</v>
      </c>
      <c r="K953" s="29">
        <v>0</v>
      </c>
      <c r="L953" s="29">
        <v>0</v>
      </c>
    </row>
    <row r="954" spans="1:18" s="16" customFormat="1" x14ac:dyDescent="0.35">
      <c r="A954" s="16" t="s">
        <v>274</v>
      </c>
      <c r="B954" s="16" t="s">
        <v>273</v>
      </c>
      <c r="C954" s="16" t="s">
        <v>27703</v>
      </c>
      <c r="D954" s="16" t="s">
        <v>2</v>
      </c>
      <c r="E954" s="19" t="s">
        <v>7</v>
      </c>
      <c r="F954" s="16" t="s">
        <v>5421</v>
      </c>
      <c r="G954" s="16" t="s">
        <v>3523</v>
      </c>
      <c r="H954" s="16" t="s">
        <v>3664</v>
      </c>
      <c r="I954" s="16" t="s">
        <v>5422</v>
      </c>
      <c r="J954" s="29">
        <v>10000000</v>
      </c>
      <c r="K954" s="29">
        <v>0</v>
      </c>
      <c r="L954" s="29">
        <v>0</v>
      </c>
      <c r="Q954" s="16" t="s">
        <v>3521</v>
      </c>
      <c r="R954" s="16" t="s">
        <v>3521</v>
      </c>
    </row>
    <row r="955" spans="1:18" s="16" customFormat="1" x14ac:dyDescent="0.35">
      <c r="A955" s="16" t="s">
        <v>274</v>
      </c>
      <c r="B955" s="16" t="s">
        <v>273</v>
      </c>
      <c r="C955" s="16" t="s">
        <v>27703</v>
      </c>
      <c r="D955" s="16" t="s">
        <v>2</v>
      </c>
      <c r="E955" s="19" t="s">
        <v>7</v>
      </c>
      <c r="F955" s="16" t="s">
        <v>5423</v>
      </c>
      <c r="G955" s="16" t="s">
        <v>3529</v>
      </c>
      <c r="H955" s="16" t="s">
        <v>3576</v>
      </c>
      <c r="I955" s="16" t="s">
        <v>5424</v>
      </c>
      <c r="J955" s="29">
        <v>5731215</v>
      </c>
      <c r="K955" s="29">
        <v>2442050</v>
      </c>
      <c r="L955" s="29">
        <v>731215</v>
      </c>
    </row>
    <row r="956" spans="1:18" s="16" customFormat="1" x14ac:dyDescent="0.35">
      <c r="A956" s="16" t="s">
        <v>274</v>
      </c>
      <c r="B956" s="16" t="s">
        <v>273</v>
      </c>
      <c r="C956" s="16" t="s">
        <v>27703</v>
      </c>
      <c r="D956" s="16" t="s">
        <v>2</v>
      </c>
      <c r="E956" s="19" t="s">
        <v>7</v>
      </c>
      <c r="F956" s="16" t="s">
        <v>5425</v>
      </c>
      <c r="G956" s="16" t="s">
        <v>3529</v>
      </c>
      <c r="H956" s="16" t="s">
        <v>3576</v>
      </c>
      <c r="I956" s="16" t="s">
        <v>5426</v>
      </c>
      <c r="J956" s="29">
        <v>108760</v>
      </c>
      <c r="K956" s="29">
        <v>52800</v>
      </c>
      <c r="L956" s="29">
        <v>8760</v>
      </c>
    </row>
    <row r="957" spans="1:18" s="16" customFormat="1" x14ac:dyDescent="0.35">
      <c r="A957" s="16" t="s">
        <v>274</v>
      </c>
      <c r="B957" s="16" t="s">
        <v>273</v>
      </c>
      <c r="C957" s="16" t="s">
        <v>27703</v>
      </c>
      <c r="D957" s="16" t="s">
        <v>2</v>
      </c>
      <c r="E957" s="19" t="s">
        <v>7</v>
      </c>
      <c r="F957" s="16" t="s">
        <v>5427</v>
      </c>
      <c r="G957" s="16" t="s">
        <v>3529</v>
      </c>
      <c r="H957" s="16" t="s">
        <v>3531</v>
      </c>
      <c r="I957" s="16" t="s">
        <v>5428</v>
      </c>
      <c r="J957" s="29">
        <v>33849.050000000003</v>
      </c>
      <c r="K957" s="29">
        <v>33849.050000000003</v>
      </c>
      <c r="L957" s="29">
        <v>33849.050000000003</v>
      </c>
    </row>
    <row r="958" spans="1:18" s="16" customFormat="1" x14ac:dyDescent="0.35">
      <c r="A958" s="16" t="s">
        <v>274</v>
      </c>
      <c r="B958" s="16" t="s">
        <v>273</v>
      </c>
      <c r="C958" s="16" t="s">
        <v>27703</v>
      </c>
      <c r="D958" s="16" t="s">
        <v>2</v>
      </c>
      <c r="E958" s="19" t="s">
        <v>7</v>
      </c>
      <c r="F958" s="16" t="s">
        <v>5429</v>
      </c>
      <c r="G958" s="16" t="s">
        <v>3526</v>
      </c>
      <c r="H958" s="16" t="s">
        <v>3528</v>
      </c>
      <c r="I958" s="16" t="s">
        <v>5430</v>
      </c>
      <c r="J958" s="29">
        <v>48700.52</v>
      </c>
      <c r="K958" s="29">
        <v>48700.52</v>
      </c>
      <c r="L958" s="29">
        <v>48700.52</v>
      </c>
    </row>
    <row r="959" spans="1:18" s="16" customFormat="1" x14ac:dyDescent="0.35">
      <c r="A959" s="16" t="s">
        <v>274</v>
      </c>
      <c r="B959" s="16" t="s">
        <v>273</v>
      </c>
      <c r="C959" s="16" t="s">
        <v>27703</v>
      </c>
      <c r="D959" s="16" t="s">
        <v>2</v>
      </c>
      <c r="E959" s="19" t="s">
        <v>7</v>
      </c>
      <c r="F959" s="16" t="s">
        <v>5431</v>
      </c>
      <c r="G959" s="16" t="s">
        <v>3526</v>
      </c>
      <c r="H959" s="16" t="s">
        <v>3590</v>
      </c>
      <c r="I959" s="16" t="s">
        <v>5432</v>
      </c>
      <c r="J959" s="29">
        <v>10785000</v>
      </c>
      <c r="K959" s="29">
        <v>0</v>
      </c>
      <c r="L959" s="29">
        <v>0</v>
      </c>
    </row>
    <row r="960" spans="1:18" s="16" customFormat="1" x14ac:dyDescent="0.35">
      <c r="A960" s="16" t="s">
        <v>274</v>
      </c>
      <c r="B960" s="16" t="s">
        <v>273</v>
      </c>
      <c r="C960" s="16" t="s">
        <v>27703</v>
      </c>
      <c r="D960" s="16" t="s">
        <v>2</v>
      </c>
      <c r="E960" s="19" t="s">
        <v>7</v>
      </c>
      <c r="F960" s="16" t="s">
        <v>5433</v>
      </c>
      <c r="G960" s="16" t="s">
        <v>3526</v>
      </c>
      <c r="H960" s="16" t="s">
        <v>3713</v>
      </c>
      <c r="I960" s="16" t="s">
        <v>5434</v>
      </c>
      <c r="J960" s="29">
        <v>995784.59</v>
      </c>
      <c r="K960" s="29">
        <v>500784.59</v>
      </c>
      <c r="L960" s="29">
        <v>280784.59000000003</v>
      </c>
    </row>
    <row r="961" spans="1:12" s="16" customFormat="1" x14ac:dyDescent="0.35">
      <c r="A961" s="16" t="s">
        <v>274</v>
      </c>
      <c r="B961" s="16" t="s">
        <v>273</v>
      </c>
      <c r="C961" s="16" t="s">
        <v>27703</v>
      </c>
      <c r="D961" s="16" t="s">
        <v>2</v>
      </c>
      <c r="E961" s="19" t="s">
        <v>7</v>
      </c>
      <c r="F961" s="16" t="s">
        <v>5435</v>
      </c>
      <c r="G961" s="16" t="s">
        <v>3526</v>
      </c>
      <c r="H961" s="16" t="s">
        <v>3528</v>
      </c>
      <c r="I961" s="16" t="s">
        <v>5436</v>
      </c>
      <c r="J961" s="29">
        <v>67243.83</v>
      </c>
      <c r="K961" s="29">
        <v>67243.83</v>
      </c>
      <c r="L961" s="29">
        <v>5972.15</v>
      </c>
    </row>
    <row r="962" spans="1:12" s="16" customFormat="1" x14ac:dyDescent="0.35">
      <c r="A962" s="16" t="s">
        <v>274</v>
      </c>
      <c r="B962" s="16" t="s">
        <v>273</v>
      </c>
      <c r="C962" s="16" t="s">
        <v>27703</v>
      </c>
      <c r="D962" s="16" t="s">
        <v>2</v>
      </c>
      <c r="E962" s="19" t="s">
        <v>7</v>
      </c>
      <c r="F962" s="16" t="s">
        <v>5437</v>
      </c>
      <c r="G962" s="16" t="s">
        <v>3526</v>
      </c>
      <c r="H962" s="16" t="s">
        <v>3528</v>
      </c>
      <c r="I962" s="16" t="s">
        <v>5438</v>
      </c>
      <c r="J962" s="29">
        <v>243351.11</v>
      </c>
      <c r="K962" s="29">
        <v>243351.11</v>
      </c>
      <c r="L962" s="29">
        <v>243351.11</v>
      </c>
    </row>
    <row r="963" spans="1:12" s="16" customFormat="1" x14ac:dyDescent="0.35">
      <c r="A963" s="16" t="s">
        <v>274</v>
      </c>
      <c r="B963" s="16" t="s">
        <v>273</v>
      </c>
      <c r="C963" s="16" t="s">
        <v>27703</v>
      </c>
      <c r="D963" s="16" t="s">
        <v>2</v>
      </c>
      <c r="E963" s="19" t="s">
        <v>7</v>
      </c>
      <c r="F963" s="16" t="s">
        <v>5439</v>
      </c>
      <c r="G963" s="16" t="s">
        <v>3526</v>
      </c>
      <c r="H963" s="16" t="s">
        <v>3528</v>
      </c>
      <c r="I963" s="16" t="s">
        <v>5440</v>
      </c>
      <c r="J963" s="29">
        <v>687302</v>
      </c>
      <c r="K963" s="29">
        <v>267302</v>
      </c>
      <c r="L963" s="29">
        <v>267302</v>
      </c>
    </row>
    <row r="964" spans="1:12" s="16" customFormat="1" x14ac:dyDescent="0.35">
      <c r="A964" s="16" t="s">
        <v>274</v>
      </c>
      <c r="B964" s="16" t="s">
        <v>273</v>
      </c>
      <c r="C964" s="16" t="s">
        <v>27703</v>
      </c>
      <c r="D964" s="16" t="s">
        <v>2</v>
      </c>
      <c r="E964" s="19" t="s">
        <v>7</v>
      </c>
      <c r="F964" s="16" t="s">
        <v>5441</v>
      </c>
      <c r="G964" s="16" t="s">
        <v>3529</v>
      </c>
      <c r="H964" s="16" t="s">
        <v>3531</v>
      </c>
      <c r="I964" s="16" t="s">
        <v>5442</v>
      </c>
      <c r="J964" s="29">
        <v>45487.34</v>
      </c>
      <c r="K964" s="29">
        <v>45487.34</v>
      </c>
      <c r="L964" s="29">
        <v>45487.34</v>
      </c>
    </row>
    <row r="965" spans="1:12" s="16" customFormat="1" x14ac:dyDescent="0.35">
      <c r="A965" s="16" t="s">
        <v>274</v>
      </c>
      <c r="B965" s="16" t="s">
        <v>273</v>
      </c>
      <c r="C965" s="16" t="s">
        <v>27703</v>
      </c>
      <c r="D965" s="16" t="s">
        <v>2</v>
      </c>
      <c r="E965" s="19" t="s">
        <v>7</v>
      </c>
      <c r="F965" s="16" t="s">
        <v>5443</v>
      </c>
      <c r="G965" s="16" t="s">
        <v>3519</v>
      </c>
      <c r="H965" s="16" t="s">
        <v>3608</v>
      </c>
      <c r="I965" s="16" t="s">
        <v>5444</v>
      </c>
      <c r="J965" s="29">
        <v>350000</v>
      </c>
      <c r="K965" s="29">
        <v>0</v>
      </c>
      <c r="L965" s="29">
        <v>0</v>
      </c>
    </row>
    <row r="966" spans="1:12" s="16" customFormat="1" x14ac:dyDescent="0.35">
      <c r="A966" s="16" t="s">
        <v>274</v>
      </c>
      <c r="B966" s="16" t="s">
        <v>273</v>
      </c>
      <c r="C966" s="16" t="s">
        <v>27703</v>
      </c>
      <c r="D966" s="16" t="s">
        <v>2</v>
      </c>
      <c r="E966" s="19" t="s">
        <v>7</v>
      </c>
      <c r="F966" s="16" t="s">
        <v>5445</v>
      </c>
      <c r="G966" s="16" t="s">
        <v>3519</v>
      </c>
      <c r="H966" s="16" t="s">
        <v>3608</v>
      </c>
      <c r="I966" s="16" t="s">
        <v>5446</v>
      </c>
      <c r="J966" s="29">
        <v>5000000</v>
      </c>
      <c r="K966" s="29">
        <v>5000000</v>
      </c>
      <c r="L966" s="29">
        <v>5000000</v>
      </c>
    </row>
    <row r="967" spans="1:12" s="16" customFormat="1" x14ac:dyDescent="0.35">
      <c r="A967" s="16" t="s">
        <v>274</v>
      </c>
      <c r="B967" s="16" t="s">
        <v>273</v>
      </c>
      <c r="C967" s="16" t="s">
        <v>27703</v>
      </c>
      <c r="D967" s="16" t="s">
        <v>2</v>
      </c>
      <c r="E967" s="19" t="s">
        <v>7</v>
      </c>
      <c r="F967" s="16" t="s">
        <v>5447</v>
      </c>
      <c r="G967" s="16" t="s">
        <v>3519</v>
      </c>
      <c r="H967" s="16" t="s">
        <v>3608</v>
      </c>
      <c r="I967" s="16" t="s">
        <v>5448</v>
      </c>
      <c r="J967" s="29">
        <v>5500000</v>
      </c>
      <c r="K967" s="29">
        <v>0</v>
      </c>
      <c r="L967" s="29">
        <v>0</v>
      </c>
    </row>
    <row r="968" spans="1:12" s="16" customFormat="1" x14ac:dyDescent="0.35">
      <c r="A968" s="16" t="s">
        <v>274</v>
      </c>
      <c r="B968" s="16" t="s">
        <v>273</v>
      </c>
      <c r="C968" s="16" t="s">
        <v>27703</v>
      </c>
      <c r="D968" s="16" t="s">
        <v>2</v>
      </c>
      <c r="E968" s="19" t="s">
        <v>7</v>
      </c>
      <c r="F968" s="16" t="s">
        <v>5449</v>
      </c>
      <c r="G968" s="16" t="s">
        <v>3526</v>
      </c>
      <c r="H968" s="16" t="s">
        <v>3596</v>
      </c>
      <c r="I968" s="16" t="s">
        <v>5450</v>
      </c>
      <c r="J968" s="29">
        <v>139697.5</v>
      </c>
      <c r="K968" s="29">
        <v>139697.5</v>
      </c>
      <c r="L968" s="29">
        <v>139697.5</v>
      </c>
    </row>
    <row r="969" spans="1:12" s="16" customFormat="1" x14ac:dyDescent="0.35">
      <c r="A969" s="16" t="s">
        <v>274</v>
      </c>
      <c r="B969" s="16" t="s">
        <v>273</v>
      </c>
      <c r="C969" s="16" t="s">
        <v>27703</v>
      </c>
      <c r="D969" s="16" t="s">
        <v>2</v>
      </c>
      <c r="E969" s="19" t="s">
        <v>7</v>
      </c>
      <c r="F969" s="16" t="s">
        <v>5451</v>
      </c>
      <c r="G969" s="16" t="s">
        <v>3526</v>
      </c>
      <c r="H969" s="16" t="s">
        <v>3528</v>
      </c>
      <c r="I969" s="16" t="s">
        <v>5452</v>
      </c>
      <c r="J969" s="29">
        <v>2425000</v>
      </c>
      <c r="K969" s="29">
        <v>0</v>
      </c>
      <c r="L969" s="29">
        <v>0</v>
      </c>
    </row>
    <row r="970" spans="1:12" s="16" customFormat="1" x14ac:dyDescent="0.35">
      <c r="A970" s="16" t="s">
        <v>274</v>
      </c>
      <c r="B970" s="16" t="s">
        <v>273</v>
      </c>
      <c r="C970" s="16" t="s">
        <v>27703</v>
      </c>
      <c r="D970" s="16" t="s">
        <v>2</v>
      </c>
      <c r="E970" s="19" t="s">
        <v>7</v>
      </c>
      <c r="F970" s="16" t="s">
        <v>5453</v>
      </c>
      <c r="G970" s="16" t="s">
        <v>3526</v>
      </c>
      <c r="H970" s="16" t="s">
        <v>3528</v>
      </c>
      <c r="I970" s="16" t="s">
        <v>5454</v>
      </c>
      <c r="J970" s="29">
        <v>5500000</v>
      </c>
      <c r="K970" s="29">
        <v>0</v>
      </c>
      <c r="L970" s="29">
        <v>0</v>
      </c>
    </row>
    <row r="971" spans="1:12" s="16" customFormat="1" x14ac:dyDescent="0.35">
      <c r="A971" s="16" t="s">
        <v>274</v>
      </c>
      <c r="B971" s="16" t="s">
        <v>273</v>
      </c>
      <c r="C971" s="16" t="s">
        <v>27703</v>
      </c>
      <c r="D971" s="16" t="s">
        <v>2</v>
      </c>
      <c r="E971" s="19" t="s">
        <v>7</v>
      </c>
      <c r="F971" s="16" t="s">
        <v>5455</v>
      </c>
      <c r="G971" s="16" t="s">
        <v>3519</v>
      </c>
      <c r="H971" s="16" t="s">
        <v>3608</v>
      </c>
      <c r="I971" s="16" t="s">
        <v>5456</v>
      </c>
      <c r="J971" s="29">
        <v>450000</v>
      </c>
      <c r="K971" s="29">
        <v>0</v>
      </c>
      <c r="L971" s="29">
        <v>0</v>
      </c>
    </row>
    <row r="972" spans="1:12" s="16" customFormat="1" x14ac:dyDescent="0.35">
      <c r="A972" s="16" t="s">
        <v>274</v>
      </c>
      <c r="B972" s="16" t="s">
        <v>273</v>
      </c>
      <c r="C972" s="16" t="s">
        <v>27703</v>
      </c>
      <c r="D972" s="16" t="s">
        <v>2</v>
      </c>
      <c r="E972" s="19" t="s">
        <v>7</v>
      </c>
      <c r="F972" s="16" t="s">
        <v>5457</v>
      </c>
      <c r="G972" s="16" t="s">
        <v>3519</v>
      </c>
      <c r="H972" s="16" t="s">
        <v>3579</v>
      </c>
      <c r="I972" s="16" t="s">
        <v>5458</v>
      </c>
      <c r="J972" s="29">
        <v>17733.57</v>
      </c>
      <c r="K972" s="29">
        <v>17733.57</v>
      </c>
      <c r="L972" s="29">
        <v>17733.57</v>
      </c>
    </row>
    <row r="973" spans="1:12" s="16" customFormat="1" x14ac:dyDescent="0.35">
      <c r="A973" s="16" t="s">
        <v>274</v>
      </c>
      <c r="B973" s="16" t="s">
        <v>273</v>
      </c>
      <c r="C973" s="16" t="s">
        <v>27703</v>
      </c>
      <c r="D973" s="16" t="s">
        <v>2</v>
      </c>
      <c r="E973" s="19" t="s">
        <v>7</v>
      </c>
      <c r="F973" s="16" t="s">
        <v>5459</v>
      </c>
      <c r="G973" s="16" t="s">
        <v>3519</v>
      </c>
      <c r="H973" s="16" t="s">
        <v>3522</v>
      </c>
      <c r="I973" s="16" t="s">
        <v>5460</v>
      </c>
      <c r="J973" s="29">
        <v>150000</v>
      </c>
      <c r="K973" s="29">
        <v>0</v>
      </c>
      <c r="L973" s="29">
        <v>0</v>
      </c>
    </row>
    <row r="974" spans="1:12" s="16" customFormat="1" x14ac:dyDescent="0.35">
      <c r="A974" s="16" t="s">
        <v>274</v>
      </c>
      <c r="B974" s="16" t="s">
        <v>273</v>
      </c>
      <c r="C974" s="16" t="s">
        <v>27703</v>
      </c>
      <c r="D974" s="16" t="s">
        <v>2</v>
      </c>
      <c r="E974" s="19" t="s">
        <v>7</v>
      </c>
      <c r="F974" s="16" t="s">
        <v>5461</v>
      </c>
      <c r="G974" s="16" t="s">
        <v>3519</v>
      </c>
      <c r="H974" s="16" t="s">
        <v>4741</v>
      </c>
      <c r="I974" s="16" t="s">
        <v>5462</v>
      </c>
      <c r="J974" s="29">
        <v>108000</v>
      </c>
      <c r="K974" s="29">
        <v>0</v>
      </c>
      <c r="L974" s="29">
        <v>0</v>
      </c>
    </row>
    <row r="975" spans="1:12" s="16" customFormat="1" x14ac:dyDescent="0.35">
      <c r="A975" s="16" t="s">
        <v>274</v>
      </c>
      <c r="B975" s="16" t="s">
        <v>273</v>
      </c>
      <c r="C975" s="16" t="s">
        <v>27703</v>
      </c>
      <c r="D975" s="16" t="s">
        <v>2</v>
      </c>
      <c r="E975" s="19" t="s">
        <v>7</v>
      </c>
      <c r="F975" s="16" t="s">
        <v>5463</v>
      </c>
      <c r="G975" s="16" t="s">
        <v>3529</v>
      </c>
      <c r="H975" s="16" t="s">
        <v>3557</v>
      </c>
      <c r="I975" s="16" t="s">
        <v>5464</v>
      </c>
      <c r="J975" s="29">
        <v>150000</v>
      </c>
      <c r="K975" s="29">
        <v>0</v>
      </c>
      <c r="L975" s="29">
        <v>0</v>
      </c>
    </row>
    <row r="976" spans="1:12" s="16" customFormat="1" x14ac:dyDescent="0.35">
      <c r="A976" s="16" t="s">
        <v>274</v>
      </c>
      <c r="B976" s="16" t="s">
        <v>273</v>
      </c>
      <c r="C976" s="16" t="s">
        <v>27703</v>
      </c>
      <c r="D976" s="16" t="s">
        <v>2</v>
      </c>
      <c r="E976" s="19" t="s">
        <v>7</v>
      </c>
      <c r="F976" s="16" t="s">
        <v>5465</v>
      </c>
      <c r="G976" s="16" t="s">
        <v>3529</v>
      </c>
      <c r="H976" s="16" t="s">
        <v>3557</v>
      </c>
      <c r="I976" s="16" t="s">
        <v>5466</v>
      </c>
      <c r="J976" s="29">
        <v>255554.92</v>
      </c>
      <c r="K976" s="29">
        <v>255554.92</v>
      </c>
      <c r="L976" s="29">
        <v>188277.46</v>
      </c>
    </row>
    <row r="977" spans="1:12" s="16" customFormat="1" x14ac:dyDescent="0.35">
      <c r="A977" s="16" t="s">
        <v>274</v>
      </c>
      <c r="B977" s="16" t="s">
        <v>273</v>
      </c>
      <c r="C977" s="16" t="s">
        <v>27703</v>
      </c>
      <c r="D977" s="16" t="s">
        <v>2</v>
      </c>
      <c r="E977" s="19" t="s">
        <v>7</v>
      </c>
      <c r="F977" s="16" t="s">
        <v>5467</v>
      </c>
      <c r="G977" s="16" t="s">
        <v>3529</v>
      </c>
      <c r="H977" s="16" t="s">
        <v>3552</v>
      </c>
      <c r="I977" s="16" t="s">
        <v>5468</v>
      </c>
      <c r="J977" s="29">
        <v>90000</v>
      </c>
      <c r="K977" s="29">
        <v>0</v>
      </c>
      <c r="L977" s="29">
        <v>0</v>
      </c>
    </row>
    <row r="978" spans="1:12" s="16" customFormat="1" x14ac:dyDescent="0.35">
      <c r="A978" s="16" t="s">
        <v>274</v>
      </c>
      <c r="B978" s="16" t="s">
        <v>273</v>
      </c>
      <c r="C978" s="16" t="s">
        <v>27703</v>
      </c>
      <c r="D978" s="16" t="s">
        <v>2</v>
      </c>
      <c r="E978" s="19" t="s">
        <v>7</v>
      </c>
      <c r="F978" s="16" t="s">
        <v>5469</v>
      </c>
      <c r="G978" s="16" t="s">
        <v>3529</v>
      </c>
      <c r="H978" s="16" t="s">
        <v>3530</v>
      </c>
      <c r="I978" s="16" t="s">
        <v>5470</v>
      </c>
      <c r="J978" s="29">
        <v>870000</v>
      </c>
      <c r="K978" s="29">
        <v>0</v>
      </c>
      <c r="L978" s="29">
        <v>0</v>
      </c>
    </row>
    <row r="979" spans="1:12" s="16" customFormat="1" x14ac:dyDescent="0.35">
      <c r="A979" s="16" t="s">
        <v>274</v>
      </c>
      <c r="B979" s="16" t="s">
        <v>273</v>
      </c>
      <c r="C979" s="16" t="s">
        <v>27703</v>
      </c>
      <c r="D979" s="16" t="s">
        <v>2</v>
      </c>
      <c r="E979" s="19" t="s">
        <v>7</v>
      </c>
      <c r="F979" s="16" t="s">
        <v>5471</v>
      </c>
      <c r="G979" s="16" t="s">
        <v>3529</v>
      </c>
      <c r="H979" s="16" t="s">
        <v>3531</v>
      </c>
      <c r="I979" s="16" t="s">
        <v>5472</v>
      </c>
      <c r="J979" s="29">
        <v>30000</v>
      </c>
      <c r="K979" s="29">
        <v>30000</v>
      </c>
      <c r="L979" s="29">
        <v>30000</v>
      </c>
    </row>
    <row r="980" spans="1:12" s="16" customFormat="1" x14ac:dyDescent="0.35">
      <c r="A980" s="16" t="s">
        <v>274</v>
      </c>
      <c r="B980" s="16" t="s">
        <v>273</v>
      </c>
      <c r="C980" s="16" t="s">
        <v>27703</v>
      </c>
      <c r="D980" s="16" t="s">
        <v>2</v>
      </c>
      <c r="E980" s="19" t="s">
        <v>7</v>
      </c>
      <c r="F980" s="16" t="s">
        <v>5473</v>
      </c>
      <c r="G980" s="16" t="s">
        <v>3519</v>
      </c>
      <c r="H980" s="16" t="s">
        <v>3608</v>
      </c>
      <c r="I980" s="16" t="s">
        <v>5474</v>
      </c>
      <c r="J980" s="29">
        <v>5000000</v>
      </c>
      <c r="K980" s="29">
        <v>0</v>
      </c>
      <c r="L980" s="29">
        <v>0</v>
      </c>
    </row>
    <row r="981" spans="1:12" s="16" customFormat="1" x14ac:dyDescent="0.35">
      <c r="A981" s="16" t="s">
        <v>274</v>
      </c>
      <c r="B981" s="16" t="s">
        <v>273</v>
      </c>
      <c r="C981" s="16" t="s">
        <v>27703</v>
      </c>
      <c r="D981" s="16" t="s">
        <v>2</v>
      </c>
      <c r="E981" s="19" t="s">
        <v>7</v>
      </c>
      <c r="F981" s="16" t="s">
        <v>5475</v>
      </c>
      <c r="G981" s="16" t="s">
        <v>3532</v>
      </c>
      <c r="H981" s="16" t="s">
        <v>3533</v>
      </c>
      <c r="I981" s="16" t="s">
        <v>5476</v>
      </c>
      <c r="J981" s="29">
        <v>69151.02</v>
      </c>
      <c r="K981" s="29">
        <v>39151.019999999997</v>
      </c>
      <c r="L981" s="29">
        <v>39151.019999999997</v>
      </c>
    </row>
    <row r="982" spans="1:12" s="16" customFormat="1" x14ac:dyDescent="0.35">
      <c r="A982" s="16" t="s">
        <v>274</v>
      </c>
      <c r="B982" s="16" t="s">
        <v>273</v>
      </c>
      <c r="C982" s="16" t="s">
        <v>27703</v>
      </c>
      <c r="D982" s="16" t="s">
        <v>2</v>
      </c>
      <c r="E982" s="19" t="s">
        <v>7</v>
      </c>
      <c r="F982" s="16" t="s">
        <v>5477</v>
      </c>
      <c r="G982" s="16" t="s">
        <v>3519</v>
      </c>
      <c r="H982" s="16" t="s">
        <v>3522</v>
      </c>
      <c r="I982" s="16" t="s">
        <v>5478</v>
      </c>
      <c r="J982" s="29">
        <v>7550000</v>
      </c>
      <c r="K982" s="29">
        <v>0</v>
      </c>
      <c r="L982" s="29">
        <v>0</v>
      </c>
    </row>
    <row r="983" spans="1:12" s="16" customFormat="1" x14ac:dyDescent="0.35">
      <c r="A983" s="16" t="s">
        <v>274</v>
      </c>
      <c r="B983" s="16" t="s">
        <v>273</v>
      </c>
      <c r="C983" s="16" t="s">
        <v>27703</v>
      </c>
      <c r="D983" s="16" t="s">
        <v>2</v>
      </c>
      <c r="E983" s="19" t="s">
        <v>7</v>
      </c>
      <c r="F983" s="16" t="s">
        <v>5479</v>
      </c>
      <c r="G983" s="16" t="s">
        <v>3519</v>
      </c>
      <c r="H983" s="16" t="s">
        <v>3542</v>
      </c>
      <c r="I983" s="16" t="s">
        <v>5480</v>
      </c>
      <c r="J983" s="29">
        <v>16000</v>
      </c>
      <c r="K983" s="29">
        <v>0</v>
      </c>
      <c r="L983" s="29">
        <v>0</v>
      </c>
    </row>
    <row r="984" spans="1:12" s="16" customFormat="1" x14ac:dyDescent="0.35">
      <c r="A984" s="16" t="s">
        <v>274</v>
      </c>
      <c r="B984" s="16" t="s">
        <v>273</v>
      </c>
      <c r="C984" s="16" t="s">
        <v>27703</v>
      </c>
      <c r="D984" s="16" t="s">
        <v>2</v>
      </c>
      <c r="E984" s="19" t="s">
        <v>7</v>
      </c>
      <c r="F984" s="16" t="s">
        <v>5481</v>
      </c>
      <c r="G984" s="16" t="s">
        <v>3519</v>
      </c>
      <c r="H984" s="16" t="s">
        <v>3605</v>
      </c>
      <c r="I984" s="16" t="s">
        <v>5482</v>
      </c>
      <c r="J984" s="29">
        <v>1000000</v>
      </c>
      <c r="K984" s="29">
        <v>0</v>
      </c>
      <c r="L984" s="29">
        <v>0</v>
      </c>
    </row>
    <row r="985" spans="1:12" s="16" customFormat="1" x14ac:dyDescent="0.35">
      <c r="A985" s="16" t="s">
        <v>274</v>
      </c>
      <c r="B985" s="16" t="s">
        <v>273</v>
      </c>
      <c r="C985" s="16" t="s">
        <v>27703</v>
      </c>
      <c r="D985" s="16" t="s">
        <v>2</v>
      </c>
      <c r="E985" s="19" t="s">
        <v>7</v>
      </c>
      <c r="F985" s="16" t="s">
        <v>5483</v>
      </c>
      <c r="G985" s="16" t="s">
        <v>3529</v>
      </c>
      <c r="H985" s="16" t="s">
        <v>3531</v>
      </c>
      <c r="I985" s="16" t="s">
        <v>5484</v>
      </c>
      <c r="J985" s="29">
        <v>2500000</v>
      </c>
      <c r="K985" s="29">
        <v>1750000</v>
      </c>
      <c r="L985" s="29">
        <v>0</v>
      </c>
    </row>
    <row r="986" spans="1:12" s="16" customFormat="1" x14ac:dyDescent="0.35">
      <c r="A986" s="16" t="s">
        <v>274</v>
      </c>
      <c r="B986" s="16" t="s">
        <v>273</v>
      </c>
      <c r="C986" s="16" t="s">
        <v>27703</v>
      </c>
      <c r="D986" s="16" t="s">
        <v>2</v>
      </c>
      <c r="E986" s="19" t="s">
        <v>7</v>
      </c>
      <c r="F986" s="16" t="s">
        <v>5485</v>
      </c>
      <c r="G986" s="16" t="s">
        <v>3519</v>
      </c>
      <c r="H986" s="16" t="s">
        <v>3542</v>
      </c>
      <c r="I986" s="16" t="s">
        <v>5486</v>
      </c>
      <c r="J986" s="29">
        <v>199998.82</v>
      </c>
      <c r="K986" s="29">
        <v>100000</v>
      </c>
      <c r="L986" s="29">
        <v>99998.82</v>
      </c>
    </row>
    <row r="987" spans="1:12" s="16" customFormat="1" x14ac:dyDescent="0.35">
      <c r="A987" s="16" t="s">
        <v>274</v>
      </c>
      <c r="B987" s="16" t="s">
        <v>273</v>
      </c>
      <c r="C987" s="16" t="s">
        <v>27703</v>
      </c>
      <c r="D987" s="16" t="s">
        <v>2</v>
      </c>
      <c r="E987" s="19" t="s">
        <v>7</v>
      </c>
      <c r="F987" s="16" t="s">
        <v>5487</v>
      </c>
      <c r="G987" s="16" t="s">
        <v>3519</v>
      </c>
      <c r="H987" s="16" t="s">
        <v>3542</v>
      </c>
      <c r="I987" s="16" t="s">
        <v>5488</v>
      </c>
      <c r="J987" s="29">
        <v>150000</v>
      </c>
      <c r="K987" s="29">
        <v>0</v>
      </c>
      <c r="L987" s="29">
        <v>0</v>
      </c>
    </row>
    <row r="988" spans="1:12" s="16" customFormat="1" x14ac:dyDescent="0.35">
      <c r="A988" s="16" t="s">
        <v>274</v>
      </c>
      <c r="B988" s="16" t="s">
        <v>273</v>
      </c>
      <c r="C988" s="16" t="s">
        <v>27703</v>
      </c>
      <c r="D988" s="16" t="s">
        <v>2</v>
      </c>
      <c r="E988" s="19" t="s">
        <v>7</v>
      </c>
      <c r="F988" s="16" t="s">
        <v>5489</v>
      </c>
      <c r="G988" s="16" t="s">
        <v>3519</v>
      </c>
      <c r="H988" s="16" t="s">
        <v>3522</v>
      </c>
      <c r="I988" s="16" t="s">
        <v>5490</v>
      </c>
      <c r="J988" s="29">
        <v>12350000</v>
      </c>
      <c r="K988" s="29">
        <v>0</v>
      </c>
      <c r="L988" s="29">
        <v>0</v>
      </c>
    </row>
    <row r="989" spans="1:12" s="16" customFormat="1" x14ac:dyDescent="0.35">
      <c r="A989" s="16" t="s">
        <v>274</v>
      </c>
      <c r="B989" s="16" t="s">
        <v>273</v>
      </c>
      <c r="C989" s="16" t="s">
        <v>27703</v>
      </c>
      <c r="D989" s="16" t="s">
        <v>2</v>
      </c>
      <c r="E989" s="19" t="s">
        <v>7</v>
      </c>
      <c r="F989" s="16" t="s">
        <v>5491</v>
      </c>
      <c r="G989" s="16" t="s">
        <v>3519</v>
      </c>
      <c r="H989" s="16" t="s">
        <v>3542</v>
      </c>
      <c r="I989" s="16" t="s">
        <v>5492</v>
      </c>
      <c r="J989" s="29">
        <v>100000</v>
      </c>
      <c r="K989" s="29">
        <v>0</v>
      </c>
      <c r="L989" s="29">
        <v>0</v>
      </c>
    </row>
    <row r="990" spans="1:12" s="16" customFormat="1" x14ac:dyDescent="0.35">
      <c r="A990" s="16" t="s">
        <v>274</v>
      </c>
      <c r="B990" s="16" t="s">
        <v>273</v>
      </c>
      <c r="C990" s="16" t="s">
        <v>27703</v>
      </c>
      <c r="D990" s="16" t="s">
        <v>2</v>
      </c>
      <c r="E990" s="19" t="s">
        <v>7</v>
      </c>
      <c r="F990" s="16" t="s">
        <v>5493</v>
      </c>
      <c r="G990" s="16" t="s">
        <v>3519</v>
      </c>
      <c r="H990" s="16" t="s">
        <v>3542</v>
      </c>
      <c r="I990" s="16" t="s">
        <v>5494</v>
      </c>
      <c r="J990" s="29">
        <v>2418388.11</v>
      </c>
      <c r="K990" s="29">
        <v>2418388.11</v>
      </c>
      <c r="L990" s="29">
        <v>2285143.89</v>
      </c>
    </row>
    <row r="991" spans="1:12" s="16" customFormat="1" x14ac:dyDescent="0.35">
      <c r="A991" s="16" t="s">
        <v>274</v>
      </c>
      <c r="B991" s="16" t="s">
        <v>273</v>
      </c>
      <c r="C991" s="16" t="s">
        <v>27703</v>
      </c>
      <c r="D991" s="16" t="s">
        <v>2</v>
      </c>
      <c r="E991" s="19" t="s">
        <v>7</v>
      </c>
      <c r="F991" s="16" t="s">
        <v>5495</v>
      </c>
      <c r="G991" s="16" t="s">
        <v>3529</v>
      </c>
      <c r="H991" s="16" t="s">
        <v>3557</v>
      </c>
      <c r="I991" s="16" t="s">
        <v>5496</v>
      </c>
      <c r="J991" s="29">
        <v>58403.63</v>
      </c>
      <c r="K991" s="29">
        <v>58403.63</v>
      </c>
      <c r="L991" s="29">
        <v>58403.63</v>
      </c>
    </row>
    <row r="992" spans="1:12" s="16" customFormat="1" x14ac:dyDescent="0.35">
      <c r="A992" s="16" t="s">
        <v>274</v>
      </c>
      <c r="B992" s="16" t="s">
        <v>273</v>
      </c>
      <c r="C992" s="16" t="s">
        <v>27703</v>
      </c>
      <c r="D992" s="16" t="s">
        <v>2</v>
      </c>
      <c r="E992" s="19" t="s">
        <v>7</v>
      </c>
      <c r="F992" s="16" t="s">
        <v>5497</v>
      </c>
      <c r="G992" s="16" t="s">
        <v>3529</v>
      </c>
      <c r="H992" s="16" t="s">
        <v>3552</v>
      </c>
      <c r="I992" s="16" t="s">
        <v>5498</v>
      </c>
      <c r="J992" s="29">
        <v>50000</v>
      </c>
      <c r="K992" s="29">
        <v>0</v>
      </c>
      <c r="L992" s="29">
        <v>0</v>
      </c>
    </row>
    <row r="993" spans="1:18" s="16" customFormat="1" x14ac:dyDescent="0.35">
      <c r="A993" s="16" t="s">
        <v>274</v>
      </c>
      <c r="B993" s="16" t="s">
        <v>273</v>
      </c>
      <c r="C993" s="16" t="s">
        <v>27703</v>
      </c>
      <c r="D993" s="16" t="s">
        <v>2</v>
      </c>
      <c r="E993" s="19" t="s">
        <v>7</v>
      </c>
      <c r="F993" s="16" t="s">
        <v>5499</v>
      </c>
      <c r="G993" s="16" t="s">
        <v>3526</v>
      </c>
      <c r="H993" s="16" t="s">
        <v>3527</v>
      </c>
      <c r="I993" s="16" t="s">
        <v>5500</v>
      </c>
      <c r="J993" s="29">
        <v>48352.21</v>
      </c>
      <c r="K993" s="29">
        <v>48352.21</v>
      </c>
      <c r="L993" s="29">
        <v>48352.21</v>
      </c>
    </row>
    <row r="994" spans="1:18" s="16" customFormat="1" x14ac:dyDescent="0.35">
      <c r="A994" s="16" t="s">
        <v>274</v>
      </c>
      <c r="B994" s="16" t="s">
        <v>273</v>
      </c>
      <c r="C994" s="16" t="s">
        <v>27703</v>
      </c>
      <c r="D994" s="16" t="s">
        <v>2</v>
      </c>
      <c r="E994" s="19" t="s">
        <v>7</v>
      </c>
      <c r="F994" s="16" t="s">
        <v>5501</v>
      </c>
      <c r="G994" s="16" t="s">
        <v>3526</v>
      </c>
      <c r="H994" s="16" t="s">
        <v>3528</v>
      </c>
      <c r="I994" s="16" t="s">
        <v>5502</v>
      </c>
      <c r="J994" s="29">
        <v>506702.01</v>
      </c>
      <c r="K994" s="29">
        <v>506702.01</v>
      </c>
      <c r="L994" s="29">
        <v>413443.01</v>
      </c>
    </row>
    <row r="995" spans="1:18" s="16" customFormat="1" x14ac:dyDescent="0.35">
      <c r="A995" s="16" t="s">
        <v>274</v>
      </c>
      <c r="B995" s="16" t="s">
        <v>273</v>
      </c>
      <c r="C995" s="16" t="s">
        <v>27703</v>
      </c>
      <c r="D995" s="16" t="s">
        <v>2</v>
      </c>
      <c r="E995" s="19" t="s">
        <v>7</v>
      </c>
      <c r="F995" s="16" t="s">
        <v>5503</v>
      </c>
      <c r="G995" s="16" t="s">
        <v>3529</v>
      </c>
      <c r="H995" s="16" t="s">
        <v>3576</v>
      </c>
      <c r="I995" s="16" t="s">
        <v>5504</v>
      </c>
      <c r="J995" s="29">
        <v>4000000</v>
      </c>
      <c r="K995" s="29">
        <v>0</v>
      </c>
      <c r="L995" s="29">
        <v>0</v>
      </c>
    </row>
    <row r="996" spans="1:18" s="16" customFormat="1" x14ac:dyDescent="0.35">
      <c r="A996" s="16" t="s">
        <v>274</v>
      </c>
      <c r="B996" s="16" t="s">
        <v>273</v>
      </c>
      <c r="C996" s="16" t="s">
        <v>27703</v>
      </c>
      <c r="D996" s="16" t="s">
        <v>2</v>
      </c>
      <c r="E996" s="19" t="s">
        <v>7</v>
      </c>
      <c r="F996" s="16" t="s">
        <v>5505</v>
      </c>
      <c r="G996" s="16" t="s">
        <v>3529</v>
      </c>
      <c r="H996" s="16" t="s">
        <v>3576</v>
      </c>
      <c r="I996" s="16" t="s">
        <v>5506</v>
      </c>
      <c r="J996" s="29">
        <v>4000000</v>
      </c>
      <c r="K996" s="29">
        <v>0</v>
      </c>
      <c r="L996" s="29">
        <v>0</v>
      </c>
    </row>
    <row r="997" spans="1:18" s="16" customFormat="1" x14ac:dyDescent="0.35">
      <c r="A997" s="16" t="s">
        <v>274</v>
      </c>
      <c r="B997" s="16" t="s">
        <v>273</v>
      </c>
      <c r="C997" s="16" t="s">
        <v>27703</v>
      </c>
      <c r="D997" s="16" t="s">
        <v>2</v>
      </c>
      <c r="E997" s="19" t="s">
        <v>7</v>
      </c>
      <c r="F997" s="16" t="s">
        <v>5507</v>
      </c>
      <c r="G997" s="16" t="s">
        <v>3529</v>
      </c>
      <c r="H997" s="16" t="s">
        <v>3576</v>
      </c>
      <c r="I997" s="16" t="s">
        <v>5508</v>
      </c>
      <c r="J997" s="29">
        <v>6910000</v>
      </c>
      <c r="K997" s="29">
        <v>6910000</v>
      </c>
      <c r="L997" s="29">
        <v>6910000</v>
      </c>
    </row>
    <row r="998" spans="1:18" s="16" customFormat="1" x14ac:dyDescent="0.35">
      <c r="A998" s="16" t="s">
        <v>274</v>
      </c>
      <c r="B998" s="16" t="s">
        <v>273</v>
      </c>
      <c r="C998" s="16" t="s">
        <v>27703</v>
      </c>
      <c r="D998" s="16" t="s">
        <v>2</v>
      </c>
      <c r="E998" s="19" t="s">
        <v>7</v>
      </c>
      <c r="F998" s="16" t="s">
        <v>5509</v>
      </c>
      <c r="G998" s="16" t="s">
        <v>3529</v>
      </c>
      <c r="H998" s="16" t="s">
        <v>3530</v>
      </c>
      <c r="I998" s="16" t="s">
        <v>5510</v>
      </c>
      <c r="J998" s="29">
        <v>50000</v>
      </c>
      <c r="K998" s="29">
        <v>50000</v>
      </c>
      <c r="L998" s="29">
        <v>41505.25</v>
      </c>
    </row>
    <row r="999" spans="1:18" s="16" customFormat="1" x14ac:dyDescent="0.35">
      <c r="A999" s="16" t="s">
        <v>274</v>
      </c>
      <c r="B999" s="16" t="s">
        <v>273</v>
      </c>
      <c r="C999" s="16" t="s">
        <v>27703</v>
      </c>
      <c r="D999" s="16" t="s">
        <v>2</v>
      </c>
      <c r="E999" s="19" t="s">
        <v>7</v>
      </c>
      <c r="F999" s="16" t="s">
        <v>5511</v>
      </c>
      <c r="G999" s="16" t="s">
        <v>3529</v>
      </c>
      <c r="H999" s="16" t="s">
        <v>3531</v>
      </c>
      <c r="I999" s="16" t="s">
        <v>5512</v>
      </c>
      <c r="J999" s="29">
        <v>400000</v>
      </c>
      <c r="K999" s="29">
        <v>0</v>
      </c>
      <c r="L999" s="29">
        <v>0</v>
      </c>
    </row>
    <row r="1000" spans="1:18" s="16" customFormat="1" x14ac:dyDescent="0.35">
      <c r="A1000" s="16" t="s">
        <v>274</v>
      </c>
      <c r="B1000" s="16" t="s">
        <v>273</v>
      </c>
      <c r="C1000" s="16" t="s">
        <v>27703</v>
      </c>
      <c r="D1000" s="16" t="s">
        <v>2</v>
      </c>
      <c r="E1000" s="19" t="s">
        <v>7</v>
      </c>
      <c r="F1000" s="16" t="s">
        <v>5513</v>
      </c>
      <c r="G1000" s="16" t="s">
        <v>3529</v>
      </c>
      <c r="H1000" s="16" t="s">
        <v>3531</v>
      </c>
      <c r="I1000" s="16" t="s">
        <v>5514</v>
      </c>
      <c r="J1000" s="29">
        <v>449196.95</v>
      </c>
      <c r="K1000" s="29">
        <v>395000</v>
      </c>
      <c r="L1000" s="29">
        <v>99196.95</v>
      </c>
    </row>
    <row r="1001" spans="1:18" s="16" customFormat="1" x14ac:dyDescent="0.35">
      <c r="A1001" s="16" t="s">
        <v>274</v>
      </c>
      <c r="B1001" s="16" t="s">
        <v>273</v>
      </c>
      <c r="C1001" s="16" t="s">
        <v>27703</v>
      </c>
      <c r="D1001" s="16" t="s">
        <v>2</v>
      </c>
      <c r="E1001" s="19" t="s">
        <v>7</v>
      </c>
      <c r="F1001" s="16" t="s">
        <v>5515</v>
      </c>
      <c r="G1001" s="16" t="s">
        <v>3526</v>
      </c>
      <c r="H1001" s="16" t="s">
        <v>3528</v>
      </c>
      <c r="I1001" s="16" t="s">
        <v>5516</v>
      </c>
      <c r="J1001" s="29">
        <v>542443.68000000005</v>
      </c>
      <c r="K1001" s="29">
        <v>542443.68000000005</v>
      </c>
      <c r="L1001" s="29">
        <v>542443.68000000005</v>
      </c>
    </row>
    <row r="1002" spans="1:18" s="16" customFormat="1" x14ac:dyDescent="0.35">
      <c r="A1002" s="16" t="s">
        <v>274</v>
      </c>
      <c r="B1002" s="16" t="s">
        <v>273</v>
      </c>
      <c r="C1002" s="16" t="s">
        <v>27703</v>
      </c>
      <c r="D1002" s="16" t="s">
        <v>2</v>
      </c>
      <c r="E1002" s="19" t="s">
        <v>7</v>
      </c>
      <c r="F1002" s="16" t="s">
        <v>5517</v>
      </c>
      <c r="G1002" s="16" t="s">
        <v>3526</v>
      </c>
      <c r="H1002" s="16" t="s">
        <v>3528</v>
      </c>
      <c r="I1002" s="16" t="s">
        <v>5518</v>
      </c>
      <c r="J1002" s="29">
        <v>144000</v>
      </c>
      <c r="K1002" s="29">
        <v>144000</v>
      </c>
      <c r="L1002" s="29">
        <v>108727.5</v>
      </c>
    </row>
    <row r="1003" spans="1:18" s="16" customFormat="1" x14ac:dyDescent="0.35">
      <c r="A1003" s="16" t="s">
        <v>274</v>
      </c>
      <c r="B1003" s="16" t="s">
        <v>273</v>
      </c>
      <c r="C1003" s="16" t="s">
        <v>27703</v>
      </c>
      <c r="D1003" s="16" t="s">
        <v>2</v>
      </c>
      <c r="E1003" s="19" t="s">
        <v>7</v>
      </c>
      <c r="F1003" s="16" t="s">
        <v>5519</v>
      </c>
      <c r="G1003" s="16" t="s">
        <v>3519</v>
      </c>
      <c r="H1003" s="16" t="s">
        <v>3605</v>
      </c>
      <c r="I1003" s="16" t="s">
        <v>5520</v>
      </c>
      <c r="J1003" s="29">
        <v>50000</v>
      </c>
      <c r="K1003" s="29">
        <v>50000</v>
      </c>
      <c r="L1003" s="29">
        <v>10186.469999999999</v>
      </c>
    </row>
    <row r="1004" spans="1:18" s="16" customFormat="1" x14ac:dyDescent="0.35">
      <c r="A1004" s="16" t="s">
        <v>274</v>
      </c>
      <c r="B1004" s="16" t="s">
        <v>273</v>
      </c>
      <c r="C1004" s="16" t="s">
        <v>27703</v>
      </c>
      <c r="D1004" s="16" t="s">
        <v>2</v>
      </c>
      <c r="E1004" s="19" t="s">
        <v>7</v>
      </c>
      <c r="F1004" s="16" t="s">
        <v>5521</v>
      </c>
      <c r="G1004" s="16" t="s">
        <v>3529</v>
      </c>
      <c r="H1004" s="16" t="s">
        <v>3552</v>
      </c>
      <c r="I1004" s="16" t="s">
        <v>5522</v>
      </c>
      <c r="J1004" s="29">
        <v>55000</v>
      </c>
      <c r="K1004" s="29">
        <v>0</v>
      </c>
      <c r="L1004" s="29">
        <v>0</v>
      </c>
    </row>
    <row r="1005" spans="1:18" s="16" customFormat="1" x14ac:dyDescent="0.35">
      <c r="A1005" s="16" t="s">
        <v>274</v>
      </c>
      <c r="B1005" s="16" t="s">
        <v>273</v>
      </c>
      <c r="C1005" s="16" t="s">
        <v>27703</v>
      </c>
      <c r="D1005" s="16" t="s">
        <v>2</v>
      </c>
      <c r="E1005" s="19" t="s">
        <v>7</v>
      </c>
      <c r="F1005" s="16" t="s">
        <v>5523</v>
      </c>
      <c r="G1005" s="16" t="s">
        <v>3526</v>
      </c>
      <c r="H1005" s="16" t="s">
        <v>3528</v>
      </c>
      <c r="I1005" s="16" t="s">
        <v>5524</v>
      </c>
      <c r="J1005" s="29">
        <v>251623.55</v>
      </c>
      <c r="K1005" s="29">
        <v>251623.55</v>
      </c>
      <c r="L1005" s="29">
        <v>251623.55</v>
      </c>
    </row>
    <row r="1006" spans="1:18" s="16" customFormat="1" x14ac:dyDescent="0.35">
      <c r="A1006" s="16" t="s">
        <v>274</v>
      </c>
      <c r="B1006" s="16" t="s">
        <v>273</v>
      </c>
      <c r="C1006" s="16" t="s">
        <v>27703</v>
      </c>
      <c r="D1006" s="16" t="s">
        <v>2</v>
      </c>
      <c r="E1006" s="19" t="s">
        <v>7</v>
      </c>
      <c r="F1006" s="16" t="s">
        <v>5525</v>
      </c>
      <c r="G1006" s="16" t="s">
        <v>3523</v>
      </c>
      <c r="H1006" s="16" t="s">
        <v>3524</v>
      </c>
      <c r="I1006" s="16" t="s">
        <v>5526</v>
      </c>
      <c r="J1006" s="29">
        <v>15000000</v>
      </c>
      <c r="K1006" s="29">
        <v>0</v>
      </c>
      <c r="L1006" s="29">
        <v>0</v>
      </c>
      <c r="Q1006" s="16" t="s">
        <v>3521</v>
      </c>
      <c r="R1006" s="16" t="s">
        <v>3521</v>
      </c>
    </row>
    <row r="1007" spans="1:18" s="16" customFormat="1" x14ac:dyDescent="0.35">
      <c r="A1007" s="16" t="s">
        <v>274</v>
      </c>
      <c r="B1007" s="16" t="s">
        <v>273</v>
      </c>
      <c r="C1007" s="16" t="s">
        <v>27703</v>
      </c>
      <c r="D1007" s="16" t="s">
        <v>2</v>
      </c>
      <c r="E1007" s="19" t="s">
        <v>7</v>
      </c>
      <c r="F1007" s="16" t="s">
        <v>5527</v>
      </c>
      <c r="G1007" s="16" t="s">
        <v>3529</v>
      </c>
      <c r="H1007" s="16" t="s">
        <v>3530</v>
      </c>
      <c r="I1007" s="16" t="s">
        <v>5528</v>
      </c>
      <c r="J1007" s="29">
        <v>525000</v>
      </c>
      <c r="K1007" s="29">
        <v>525000</v>
      </c>
      <c r="L1007" s="29">
        <v>0</v>
      </c>
    </row>
    <row r="1008" spans="1:18" s="16" customFormat="1" x14ac:dyDescent="0.35">
      <c r="A1008" s="16" t="s">
        <v>274</v>
      </c>
      <c r="B1008" s="16" t="s">
        <v>273</v>
      </c>
      <c r="C1008" s="16" t="s">
        <v>27703</v>
      </c>
      <c r="D1008" s="16" t="s">
        <v>2</v>
      </c>
      <c r="E1008" s="19" t="s">
        <v>7</v>
      </c>
      <c r="F1008" s="16" t="s">
        <v>5529</v>
      </c>
      <c r="G1008" s="16" t="s">
        <v>3529</v>
      </c>
      <c r="H1008" s="16" t="s">
        <v>3530</v>
      </c>
      <c r="I1008" s="16" t="s">
        <v>5530</v>
      </c>
      <c r="J1008" s="29">
        <v>440700</v>
      </c>
      <c r="K1008" s="29">
        <v>226750</v>
      </c>
      <c r="L1008" s="29">
        <v>90700</v>
      </c>
    </row>
    <row r="1009" spans="1:12" s="16" customFormat="1" x14ac:dyDescent="0.35">
      <c r="A1009" s="16" t="s">
        <v>274</v>
      </c>
      <c r="B1009" s="16" t="s">
        <v>273</v>
      </c>
      <c r="C1009" s="16" t="s">
        <v>27703</v>
      </c>
      <c r="D1009" s="16" t="s">
        <v>2</v>
      </c>
      <c r="E1009" s="19" t="s">
        <v>7</v>
      </c>
      <c r="F1009" s="16" t="s">
        <v>5531</v>
      </c>
      <c r="G1009" s="16" t="s">
        <v>3529</v>
      </c>
      <c r="H1009" s="16" t="s">
        <v>3531</v>
      </c>
      <c r="I1009" s="16" t="s">
        <v>5532</v>
      </c>
      <c r="J1009" s="29">
        <v>71261.72</v>
      </c>
      <c r="K1009" s="29">
        <v>71261.72</v>
      </c>
      <c r="L1009" s="29">
        <v>71261.72</v>
      </c>
    </row>
    <row r="1010" spans="1:12" s="16" customFormat="1" x14ac:dyDescent="0.35">
      <c r="A1010" s="16" t="s">
        <v>274</v>
      </c>
      <c r="B1010" s="16" t="s">
        <v>273</v>
      </c>
      <c r="C1010" s="16" t="s">
        <v>27703</v>
      </c>
      <c r="D1010" s="16" t="s">
        <v>2</v>
      </c>
      <c r="E1010" s="19" t="s">
        <v>7</v>
      </c>
      <c r="F1010" s="16" t="s">
        <v>5533</v>
      </c>
      <c r="G1010" s="16" t="s">
        <v>3529</v>
      </c>
      <c r="H1010" s="16" t="s">
        <v>3531</v>
      </c>
      <c r="I1010" s="16" t="s">
        <v>5534</v>
      </c>
      <c r="J1010" s="29">
        <v>7886336.1399999997</v>
      </c>
      <c r="K1010" s="29">
        <v>886336.14</v>
      </c>
      <c r="L1010" s="29">
        <v>886336.14</v>
      </c>
    </row>
    <row r="1011" spans="1:12" s="16" customFormat="1" x14ac:dyDescent="0.35">
      <c r="A1011" s="16" t="s">
        <v>274</v>
      </c>
      <c r="B1011" s="16" t="s">
        <v>273</v>
      </c>
      <c r="C1011" s="16" t="s">
        <v>27703</v>
      </c>
      <c r="D1011" s="16" t="s">
        <v>2</v>
      </c>
      <c r="E1011" s="19" t="s">
        <v>7</v>
      </c>
      <c r="F1011" s="16" t="s">
        <v>5535</v>
      </c>
      <c r="G1011" s="16" t="s">
        <v>3526</v>
      </c>
      <c r="H1011" s="16" t="s">
        <v>3590</v>
      </c>
      <c r="I1011" s="16" t="s">
        <v>5536</v>
      </c>
      <c r="J1011" s="29">
        <v>4300000</v>
      </c>
      <c r="K1011" s="29">
        <v>4300000</v>
      </c>
      <c r="L1011" s="29">
        <v>0</v>
      </c>
    </row>
    <row r="1012" spans="1:12" s="16" customFormat="1" x14ac:dyDescent="0.35">
      <c r="A1012" s="16" t="s">
        <v>274</v>
      </c>
      <c r="B1012" s="16" t="s">
        <v>273</v>
      </c>
      <c r="C1012" s="16" t="s">
        <v>27703</v>
      </c>
      <c r="D1012" s="16" t="s">
        <v>2</v>
      </c>
      <c r="E1012" s="19" t="s">
        <v>7</v>
      </c>
      <c r="F1012" s="16" t="s">
        <v>5537</v>
      </c>
      <c r="G1012" s="16" t="s">
        <v>3526</v>
      </c>
      <c r="H1012" s="16" t="s">
        <v>3590</v>
      </c>
      <c r="I1012" s="16" t="s">
        <v>5538</v>
      </c>
      <c r="J1012" s="29">
        <v>315215.7</v>
      </c>
      <c r="K1012" s="29">
        <v>315215.7</v>
      </c>
      <c r="L1012" s="29">
        <v>315215.7</v>
      </c>
    </row>
    <row r="1013" spans="1:12" s="16" customFormat="1" x14ac:dyDescent="0.35">
      <c r="A1013" s="16" t="s">
        <v>274</v>
      </c>
      <c r="B1013" s="16" t="s">
        <v>273</v>
      </c>
      <c r="C1013" s="16" t="s">
        <v>27703</v>
      </c>
      <c r="D1013" s="16" t="s">
        <v>2</v>
      </c>
      <c r="E1013" s="19" t="s">
        <v>7</v>
      </c>
      <c r="F1013" s="16" t="s">
        <v>5539</v>
      </c>
      <c r="G1013" s="16" t="s">
        <v>3526</v>
      </c>
      <c r="H1013" s="16" t="s">
        <v>3528</v>
      </c>
      <c r="I1013" s="16" t="s">
        <v>5540</v>
      </c>
      <c r="J1013" s="29">
        <v>31673.52</v>
      </c>
      <c r="K1013" s="29">
        <v>31673.52</v>
      </c>
      <c r="L1013" s="29">
        <v>31673.52</v>
      </c>
    </row>
    <row r="1014" spans="1:12" s="16" customFormat="1" x14ac:dyDescent="0.35">
      <c r="A1014" s="16" t="s">
        <v>274</v>
      </c>
      <c r="B1014" s="16" t="s">
        <v>273</v>
      </c>
      <c r="C1014" s="16" t="s">
        <v>27703</v>
      </c>
      <c r="D1014" s="16" t="s">
        <v>2</v>
      </c>
      <c r="E1014" s="19" t="s">
        <v>7</v>
      </c>
      <c r="F1014" s="16" t="s">
        <v>5541</v>
      </c>
      <c r="G1014" s="16" t="s">
        <v>3519</v>
      </c>
      <c r="H1014" s="16" t="s">
        <v>3542</v>
      </c>
      <c r="I1014" s="16" t="s">
        <v>5542</v>
      </c>
      <c r="J1014" s="29">
        <v>60000</v>
      </c>
      <c r="K1014" s="29">
        <v>0</v>
      </c>
      <c r="L1014" s="29">
        <v>0</v>
      </c>
    </row>
    <row r="1015" spans="1:12" s="16" customFormat="1" x14ac:dyDescent="0.35">
      <c r="A1015" s="16" t="s">
        <v>274</v>
      </c>
      <c r="B1015" s="16" t="s">
        <v>273</v>
      </c>
      <c r="C1015" s="16" t="s">
        <v>27703</v>
      </c>
      <c r="D1015" s="16" t="s">
        <v>2</v>
      </c>
      <c r="E1015" s="19" t="s">
        <v>7</v>
      </c>
      <c r="F1015" s="16" t="s">
        <v>5543</v>
      </c>
      <c r="G1015" s="16" t="s">
        <v>3519</v>
      </c>
      <c r="H1015" s="16" t="s">
        <v>3542</v>
      </c>
      <c r="I1015" s="16" t="s">
        <v>5544</v>
      </c>
      <c r="J1015" s="29">
        <v>650000</v>
      </c>
      <c r="K1015" s="29">
        <v>0</v>
      </c>
      <c r="L1015" s="29">
        <v>0</v>
      </c>
    </row>
    <row r="1016" spans="1:12" s="16" customFormat="1" x14ac:dyDescent="0.35">
      <c r="A1016" s="16" t="s">
        <v>274</v>
      </c>
      <c r="B1016" s="16" t="s">
        <v>273</v>
      </c>
      <c r="C1016" s="16" t="s">
        <v>27703</v>
      </c>
      <c r="D1016" s="16" t="s">
        <v>2</v>
      </c>
      <c r="E1016" s="19" t="s">
        <v>7</v>
      </c>
      <c r="F1016" s="16" t="s">
        <v>5545</v>
      </c>
      <c r="G1016" s="16" t="s">
        <v>3532</v>
      </c>
      <c r="H1016" s="16" t="s">
        <v>3533</v>
      </c>
      <c r="I1016" s="16" t="s">
        <v>5546</v>
      </c>
      <c r="J1016" s="29">
        <v>525000</v>
      </c>
      <c r="K1016" s="29">
        <v>0</v>
      </c>
      <c r="L1016" s="29">
        <v>0</v>
      </c>
    </row>
    <row r="1017" spans="1:12" s="16" customFormat="1" x14ac:dyDescent="0.35">
      <c r="A1017" s="16" t="s">
        <v>274</v>
      </c>
      <c r="B1017" s="16" t="s">
        <v>273</v>
      </c>
      <c r="C1017" s="16" t="s">
        <v>27703</v>
      </c>
      <c r="D1017" s="16" t="s">
        <v>2</v>
      </c>
      <c r="E1017" s="19" t="s">
        <v>7</v>
      </c>
      <c r="F1017" s="16" t="s">
        <v>5547</v>
      </c>
      <c r="G1017" s="16" t="s">
        <v>3519</v>
      </c>
      <c r="H1017" s="16" t="s">
        <v>3608</v>
      </c>
      <c r="I1017" s="16" t="s">
        <v>5548</v>
      </c>
      <c r="J1017" s="29">
        <v>1842635</v>
      </c>
      <c r="K1017" s="29">
        <v>1842635</v>
      </c>
      <c r="L1017" s="29">
        <v>496755.82</v>
      </c>
    </row>
    <row r="1018" spans="1:12" s="16" customFormat="1" x14ac:dyDescent="0.35">
      <c r="A1018" s="16" t="s">
        <v>274</v>
      </c>
      <c r="B1018" s="16" t="s">
        <v>273</v>
      </c>
      <c r="C1018" s="16" t="s">
        <v>27703</v>
      </c>
      <c r="D1018" s="16" t="s">
        <v>2</v>
      </c>
      <c r="E1018" s="19" t="s">
        <v>7</v>
      </c>
      <c r="F1018" s="16" t="s">
        <v>5549</v>
      </c>
      <c r="G1018" s="16" t="s">
        <v>3519</v>
      </c>
      <c r="H1018" s="16" t="s">
        <v>3608</v>
      </c>
      <c r="I1018" s="16" t="s">
        <v>5550</v>
      </c>
      <c r="J1018" s="29">
        <v>22300000</v>
      </c>
      <c r="K1018" s="29">
        <v>0</v>
      </c>
      <c r="L1018" s="29">
        <v>0</v>
      </c>
    </row>
    <row r="1019" spans="1:12" s="16" customFormat="1" x14ac:dyDescent="0.35">
      <c r="A1019" s="16" t="s">
        <v>274</v>
      </c>
      <c r="B1019" s="16" t="s">
        <v>273</v>
      </c>
      <c r="C1019" s="16" t="s">
        <v>27703</v>
      </c>
      <c r="D1019" s="16" t="s">
        <v>2</v>
      </c>
      <c r="E1019" s="19" t="s">
        <v>7</v>
      </c>
      <c r="F1019" s="16" t="s">
        <v>5551</v>
      </c>
      <c r="G1019" s="16" t="s">
        <v>3519</v>
      </c>
      <c r="H1019" s="16" t="s">
        <v>3741</v>
      </c>
      <c r="I1019" s="16" t="s">
        <v>5552</v>
      </c>
      <c r="J1019" s="29">
        <v>398850.7</v>
      </c>
      <c r="K1019" s="29">
        <v>199442.21</v>
      </c>
      <c r="L1019" s="29">
        <v>199408.49</v>
      </c>
    </row>
    <row r="1020" spans="1:12" s="16" customFormat="1" x14ac:dyDescent="0.35">
      <c r="A1020" s="16" t="s">
        <v>808</v>
      </c>
      <c r="B1020" s="16" t="s">
        <v>807</v>
      </c>
      <c r="C1020" s="16" t="s">
        <v>27693</v>
      </c>
      <c r="D1020" s="16" t="s">
        <v>6</v>
      </c>
      <c r="E1020" s="19" t="s">
        <v>7</v>
      </c>
      <c r="F1020" s="16" t="s">
        <v>5553</v>
      </c>
      <c r="G1020" s="16" t="s">
        <v>3540</v>
      </c>
      <c r="H1020" s="16" t="s">
        <v>3541</v>
      </c>
      <c r="I1020" s="16" t="s">
        <v>5554</v>
      </c>
      <c r="J1020" s="29"/>
      <c r="K1020" s="29">
        <v>1290000</v>
      </c>
      <c r="L1020" s="29">
        <v>249429.9</v>
      </c>
    </row>
    <row r="1021" spans="1:12" s="16" customFormat="1" x14ac:dyDescent="0.35">
      <c r="A1021" s="16" t="s">
        <v>808</v>
      </c>
      <c r="B1021" s="16" t="s">
        <v>807</v>
      </c>
      <c r="C1021" s="16" t="s">
        <v>27693</v>
      </c>
      <c r="D1021" s="16" t="s">
        <v>6</v>
      </c>
      <c r="E1021" s="19" t="s">
        <v>7</v>
      </c>
      <c r="F1021" s="16" t="s">
        <v>5555</v>
      </c>
      <c r="G1021" s="16" t="s">
        <v>3529</v>
      </c>
      <c r="H1021" s="16" t="s">
        <v>4123</v>
      </c>
      <c r="I1021" s="16" t="s">
        <v>5556</v>
      </c>
      <c r="J1021" s="29"/>
      <c r="K1021" s="29">
        <v>50000</v>
      </c>
      <c r="L1021" s="29">
        <v>50000</v>
      </c>
    </row>
    <row r="1022" spans="1:12" s="16" customFormat="1" x14ac:dyDescent="0.35">
      <c r="A1022" s="16" t="s">
        <v>808</v>
      </c>
      <c r="B1022" s="16" t="s">
        <v>807</v>
      </c>
      <c r="C1022" s="16" t="s">
        <v>27693</v>
      </c>
      <c r="D1022" s="16" t="s">
        <v>6</v>
      </c>
      <c r="E1022" s="19" t="s">
        <v>7</v>
      </c>
      <c r="F1022" s="16" t="s">
        <v>5557</v>
      </c>
      <c r="G1022" s="16" t="s">
        <v>3529</v>
      </c>
      <c r="H1022" s="16" t="s">
        <v>4123</v>
      </c>
      <c r="I1022" s="16" t="s">
        <v>5558</v>
      </c>
      <c r="J1022" s="29"/>
      <c r="K1022" s="29">
        <v>31000</v>
      </c>
      <c r="L1022" s="29">
        <v>31000</v>
      </c>
    </row>
    <row r="1023" spans="1:12" s="16" customFormat="1" x14ac:dyDescent="0.35">
      <c r="A1023" s="16" t="s">
        <v>808</v>
      </c>
      <c r="B1023" s="16" t="s">
        <v>807</v>
      </c>
      <c r="C1023" s="16" t="s">
        <v>27693</v>
      </c>
      <c r="D1023" s="16" t="s">
        <v>6</v>
      </c>
      <c r="E1023" s="19" t="s">
        <v>7</v>
      </c>
      <c r="F1023" s="16" t="s">
        <v>5559</v>
      </c>
      <c r="G1023" s="16" t="s">
        <v>3519</v>
      </c>
      <c r="H1023" s="16" t="s">
        <v>3542</v>
      </c>
      <c r="I1023" s="16" t="s">
        <v>5560</v>
      </c>
      <c r="J1023" s="29"/>
      <c r="K1023" s="29">
        <v>100000</v>
      </c>
      <c r="L1023" s="29">
        <v>100000</v>
      </c>
    </row>
    <row r="1024" spans="1:12" s="16" customFormat="1" x14ac:dyDescent="0.35">
      <c r="A1024" s="16" t="s">
        <v>808</v>
      </c>
      <c r="B1024" s="16" t="s">
        <v>807</v>
      </c>
      <c r="C1024" s="16" t="s">
        <v>27693</v>
      </c>
      <c r="D1024" s="16" t="s">
        <v>6</v>
      </c>
      <c r="E1024" s="19" t="s">
        <v>7</v>
      </c>
      <c r="F1024" s="16" t="s">
        <v>5561</v>
      </c>
      <c r="G1024" s="16" t="s">
        <v>3526</v>
      </c>
      <c r="H1024" s="16" t="s">
        <v>3527</v>
      </c>
      <c r="I1024" s="16" t="s">
        <v>5562</v>
      </c>
      <c r="J1024" s="29"/>
      <c r="K1024" s="29">
        <v>120000</v>
      </c>
      <c r="L1024" s="29">
        <v>0</v>
      </c>
    </row>
    <row r="1025" spans="1:16" s="16" customFormat="1" x14ac:dyDescent="0.35">
      <c r="A1025" s="16" t="s">
        <v>808</v>
      </c>
      <c r="B1025" s="16" t="s">
        <v>807</v>
      </c>
      <c r="C1025" s="16" t="s">
        <v>27693</v>
      </c>
      <c r="D1025" s="16" t="s">
        <v>6</v>
      </c>
      <c r="E1025" s="19" t="s">
        <v>7</v>
      </c>
      <c r="F1025" s="16" t="s">
        <v>5563</v>
      </c>
      <c r="G1025" s="16" t="s">
        <v>3540</v>
      </c>
      <c r="H1025" s="16" t="s">
        <v>3541</v>
      </c>
      <c r="I1025" s="16" t="s">
        <v>5564</v>
      </c>
      <c r="J1025" s="29"/>
      <c r="K1025" s="29">
        <v>60000</v>
      </c>
      <c r="L1025" s="29">
        <v>52500</v>
      </c>
    </row>
    <row r="1026" spans="1:16" s="16" customFormat="1" x14ac:dyDescent="0.35">
      <c r="A1026" s="16" t="s">
        <v>808</v>
      </c>
      <c r="B1026" s="16" t="s">
        <v>807</v>
      </c>
      <c r="C1026" s="16" t="s">
        <v>27693</v>
      </c>
      <c r="D1026" s="16" t="s">
        <v>6</v>
      </c>
      <c r="E1026" s="19" t="s">
        <v>7</v>
      </c>
      <c r="F1026" s="16" t="s">
        <v>5565</v>
      </c>
      <c r="G1026" s="16" t="s">
        <v>3526</v>
      </c>
      <c r="H1026" s="16" t="s">
        <v>3527</v>
      </c>
      <c r="I1026" s="16" t="s">
        <v>5566</v>
      </c>
      <c r="J1026" s="29"/>
      <c r="K1026" s="29">
        <v>650000</v>
      </c>
      <c r="L1026" s="29">
        <v>0</v>
      </c>
    </row>
    <row r="1027" spans="1:16" s="16" customFormat="1" x14ac:dyDescent="0.35">
      <c r="A1027" s="16" t="s">
        <v>808</v>
      </c>
      <c r="B1027" s="16" t="s">
        <v>807</v>
      </c>
      <c r="C1027" s="16" t="s">
        <v>27693</v>
      </c>
      <c r="D1027" s="16" t="s">
        <v>6</v>
      </c>
      <c r="E1027" s="19" t="s">
        <v>7</v>
      </c>
      <c r="F1027" s="16" t="s">
        <v>5567</v>
      </c>
      <c r="G1027" s="16" t="s">
        <v>3526</v>
      </c>
      <c r="H1027" s="16" t="s">
        <v>3528</v>
      </c>
      <c r="I1027" s="16" t="s">
        <v>5568</v>
      </c>
      <c r="J1027" s="29"/>
      <c r="K1027" s="29">
        <v>300000</v>
      </c>
      <c r="L1027" s="29">
        <v>0</v>
      </c>
    </row>
    <row r="1028" spans="1:16" s="16" customFormat="1" x14ac:dyDescent="0.35">
      <c r="A1028" s="16" t="s">
        <v>808</v>
      </c>
      <c r="B1028" s="16" t="s">
        <v>807</v>
      </c>
      <c r="C1028" s="16" t="s">
        <v>27693</v>
      </c>
      <c r="D1028" s="16" t="s">
        <v>6</v>
      </c>
      <c r="E1028" s="19" t="s">
        <v>7</v>
      </c>
      <c r="F1028" s="16" t="s">
        <v>5569</v>
      </c>
      <c r="G1028" s="16" t="s">
        <v>3535</v>
      </c>
      <c r="H1028" s="16" t="s">
        <v>3536</v>
      </c>
      <c r="I1028" s="16" t="s">
        <v>5570</v>
      </c>
      <c r="J1028" s="29"/>
      <c r="K1028" s="29">
        <v>1600000</v>
      </c>
      <c r="L1028" s="29">
        <v>1568352.09</v>
      </c>
      <c r="N1028" s="16">
        <v>354</v>
      </c>
    </row>
    <row r="1029" spans="1:16" s="16" customFormat="1" x14ac:dyDescent="0.35">
      <c r="A1029" s="16" t="s">
        <v>808</v>
      </c>
      <c r="B1029" s="16" t="s">
        <v>807</v>
      </c>
      <c r="C1029" s="16" t="s">
        <v>27693</v>
      </c>
      <c r="D1029" s="16" t="s">
        <v>6</v>
      </c>
      <c r="E1029" s="19" t="s">
        <v>7</v>
      </c>
      <c r="F1029" s="16" t="s">
        <v>5571</v>
      </c>
      <c r="G1029" s="16" t="s">
        <v>3526</v>
      </c>
      <c r="H1029" s="16" t="s">
        <v>3528</v>
      </c>
      <c r="I1029" s="16" t="s">
        <v>5572</v>
      </c>
      <c r="J1029" s="29"/>
      <c r="K1029" s="29">
        <v>250000</v>
      </c>
      <c r="L1029" s="29">
        <v>0</v>
      </c>
    </row>
    <row r="1030" spans="1:16" s="16" customFormat="1" x14ac:dyDescent="0.35">
      <c r="A1030" s="16" t="s">
        <v>808</v>
      </c>
      <c r="B1030" s="16" t="s">
        <v>807</v>
      </c>
      <c r="C1030" s="16" t="s">
        <v>27693</v>
      </c>
      <c r="D1030" s="16" t="s">
        <v>6</v>
      </c>
      <c r="E1030" s="19" t="s">
        <v>7</v>
      </c>
      <c r="F1030" s="16" t="s">
        <v>5573</v>
      </c>
      <c r="G1030" s="16" t="s">
        <v>3523</v>
      </c>
      <c r="H1030" s="16" t="s">
        <v>4239</v>
      </c>
      <c r="I1030" s="16" t="s">
        <v>5574</v>
      </c>
      <c r="J1030" s="29"/>
      <c r="K1030" s="29">
        <v>50000</v>
      </c>
      <c r="L1030" s="29">
        <v>50000</v>
      </c>
      <c r="P1030" s="16" t="s">
        <v>3525</v>
      </c>
    </row>
    <row r="1031" spans="1:16" s="16" customFormat="1" x14ac:dyDescent="0.35">
      <c r="A1031" s="16" t="s">
        <v>808</v>
      </c>
      <c r="B1031" s="16" t="s">
        <v>807</v>
      </c>
      <c r="C1031" s="16" t="s">
        <v>27693</v>
      </c>
      <c r="D1031" s="16" t="s">
        <v>6</v>
      </c>
      <c r="E1031" s="19" t="s">
        <v>7</v>
      </c>
      <c r="F1031" s="16" t="s">
        <v>5575</v>
      </c>
      <c r="G1031" s="16" t="s">
        <v>3529</v>
      </c>
      <c r="H1031" s="16" t="s">
        <v>3552</v>
      </c>
      <c r="I1031" s="16" t="s">
        <v>5576</v>
      </c>
      <c r="J1031" s="29"/>
      <c r="K1031" s="29">
        <v>500000</v>
      </c>
      <c r="L1031" s="29">
        <v>0</v>
      </c>
    </row>
    <row r="1032" spans="1:16" s="16" customFormat="1" x14ac:dyDescent="0.35">
      <c r="A1032" s="16" t="s">
        <v>808</v>
      </c>
      <c r="B1032" s="16" t="s">
        <v>807</v>
      </c>
      <c r="C1032" s="16" t="s">
        <v>27693</v>
      </c>
      <c r="D1032" s="16" t="s">
        <v>6</v>
      </c>
      <c r="E1032" s="19" t="s">
        <v>7</v>
      </c>
      <c r="F1032" s="16" t="s">
        <v>5577</v>
      </c>
      <c r="G1032" s="16" t="s">
        <v>3529</v>
      </c>
      <c r="H1032" s="16" t="s">
        <v>4123</v>
      </c>
      <c r="I1032" s="16" t="s">
        <v>5578</v>
      </c>
      <c r="J1032" s="29"/>
      <c r="K1032" s="29">
        <v>150000</v>
      </c>
      <c r="L1032" s="29">
        <v>75000</v>
      </c>
    </row>
    <row r="1033" spans="1:16" s="16" customFormat="1" x14ac:dyDescent="0.35">
      <c r="A1033" s="16" t="s">
        <v>808</v>
      </c>
      <c r="B1033" s="16" t="s">
        <v>807</v>
      </c>
      <c r="C1033" s="16" t="s">
        <v>27693</v>
      </c>
      <c r="D1033" s="16" t="s">
        <v>6</v>
      </c>
      <c r="E1033" s="19" t="s">
        <v>7</v>
      </c>
      <c r="F1033" s="16" t="s">
        <v>5579</v>
      </c>
      <c r="G1033" s="16" t="s">
        <v>3529</v>
      </c>
      <c r="H1033" s="16" t="s">
        <v>3530</v>
      </c>
      <c r="I1033" s="16" t="s">
        <v>5580</v>
      </c>
      <c r="J1033" s="29"/>
      <c r="K1033" s="29">
        <v>30000</v>
      </c>
      <c r="L1033" s="29">
        <v>3000</v>
      </c>
    </row>
    <row r="1034" spans="1:16" s="16" customFormat="1" x14ac:dyDescent="0.35">
      <c r="A1034" s="16" t="s">
        <v>808</v>
      </c>
      <c r="B1034" s="16" t="s">
        <v>807</v>
      </c>
      <c r="C1034" s="16" t="s">
        <v>27693</v>
      </c>
      <c r="D1034" s="16" t="s">
        <v>6</v>
      </c>
      <c r="E1034" s="19" t="s">
        <v>7</v>
      </c>
      <c r="F1034" s="16" t="s">
        <v>5581</v>
      </c>
      <c r="G1034" s="16" t="s">
        <v>3529</v>
      </c>
      <c r="H1034" s="16" t="s">
        <v>4123</v>
      </c>
      <c r="I1034" s="16" t="s">
        <v>5582</v>
      </c>
      <c r="J1034" s="29"/>
      <c r="K1034" s="29">
        <v>75000</v>
      </c>
      <c r="L1034" s="29">
        <v>75000</v>
      </c>
    </row>
    <row r="1035" spans="1:16" s="16" customFormat="1" x14ac:dyDescent="0.35">
      <c r="A1035" s="16" t="s">
        <v>808</v>
      </c>
      <c r="B1035" s="16" t="s">
        <v>807</v>
      </c>
      <c r="C1035" s="16" t="s">
        <v>27693</v>
      </c>
      <c r="D1035" s="16" t="s">
        <v>6</v>
      </c>
      <c r="E1035" s="19" t="s">
        <v>7</v>
      </c>
      <c r="F1035" s="16" t="s">
        <v>5583</v>
      </c>
      <c r="G1035" s="16" t="s">
        <v>3540</v>
      </c>
      <c r="H1035" s="16" t="s">
        <v>3541</v>
      </c>
      <c r="I1035" s="16" t="s">
        <v>5584</v>
      </c>
      <c r="J1035" s="29"/>
      <c r="K1035" s="29">
        <v>1500000</v>
      </c>
      <c r="L1035" s="29">
        <v>1500000</v>
      </c>
    </row>
    <row r="1036" spans="1:16" s="16" customFormat="1" x14ac:dyDescent="0.35">
      <c r="A1036" s="16" t="s">
        <v>808</v>
      </c>
      <c r="B1036" s="16" t="s">
        <v>807</v>
      </c>
      <c r="C1036" s="16" t="s">
        <v>27693</v>
      </c>
      <c r="D1036" s="16" t="s">
        <v>6</v>
      </c>
      <c r="E1036" s="19" t="s">
        <v>7</v>
      </c>
      <c r="F1036" s="16" t="s">
        <v>5585</v>
      </c>
      <c r="G1036" s="16" t="s">
        <v>3523</v>
      </c>
      <c r="H1036" s="16" t="s">
        <v>4236</v>
      </c>
      <c r="I1036" s="16" t="s">
        <v>5586</v>
      </c>
      <c r="J1036" s="29"/>
      <c r="K1036" s="29">
        <v>2000000</v>
      </c>
      <c r="L1036" s="29">
        <v>2000000</v>
      </c>
      <c r="P1036" s="16" t="s">
        <v>3525</v>
      </c>
    </row>
    <row r="1037" spans="1:16" s="16" customFormat="1" x14ac:dyDescent="0.35">
      <c r="A1037" s="16" t="s">
        <v>808</v>
      </c>
      <c r="B1037" s="16" t="s">
        <v>807</v>
      </c>
      <c r="C1037" s="16" t="s">
        <v>27693</v>
      </c>
      <c r="D1037" s="16" t="s">
        <v>6</v>
      </c>
      <c r="E1037" s="19" t="s">
        <v>7</v>
      </c>
      <c r="F1037" s="16" t="s">
        <v>5587</v>
      </c>
      <c r="G1037" s="16" t="s">
        <v>3519</v>
      </c>
      <c r="H1037" s="16" t="s">
        <v>3542</v>
      </c>
      <c r="I1037" s="16" t="s">
        <v>5588</v>
      </c>
      <c r="J1037" s="29"/>
      <c r="K1037" s="29">
        <v>250000</v>
      </c>
      <c r="L1037" s="29">
        <v>0</v>
      </c>
    </row>
    <row r="1038" spans="1:16" s="16" customFormat="1" x14ac:dyDescent="0.35">
      <c r="A1038" s="16" t="s">
        <v>808</v>
      </c>
      <c r="B1038" s="16" t="s">
        <v>807</v>
      </c>
      <c r="C1038" s="16" t="s">
        <v>27693</v>
      </c>
      <c r="D1038" s="16" t="s">
        <v>6</v>
      </c>
      <c r="E1038" s="19" t="s">
        <v>7</v>
      </c>
      <c r="F1038" s="16" t="s">
        <v>5589</v>
      </c>
      <c r="G1038" s="16" t="s">
        <v>3529</v>
      </c>
      <c r="H1038" s="16" t="s">
        <v>4123</v>
      </c>
      <c r="I1038" s="16" t="s">
        <v>5590</v>
      </c>
      <c r="J1038" s="29"/>
      <c r="K1038" s="29">
        <v>37500</v>
      </c>
      <c r="L1038" s="29">
        <v>37500</v>
      </c>
    </row>
    <row r="1039" spans="1:16" s="16" customFormat="1" x14ac:dyDescent="0.35">
      <c r="A1039" s="16" t="s">
        <v>808</v>
      </c>
      <c r="B1039" s="16" t="s">
        <v>807</v>
      </c>
      <c r="C1039" s="16" t="s">
        <v>27693</v>
      </c>
      <c r="D1039" s="16" t="s">
        <v>6</v>
      </c>
      <c r="E1039" s="19" t="s">
        <v>7</v>
      </c>
      <c r="F1039" s="16" t="s">
        <v>5591</v>
      </c>
      <c r="G1039" s="16" t="s">
        <v>3519</v>
      </c>
      <c r="H1039" s="16" t="s">
        <v>3542</v>
      </c>
      <c r="I1039" s="16" t="s">
        <v>5592</v>
      </c>
      <c r="J1039" s="29"/>
      <c r="K1039" s="29">
        <v>35000</v>
      </c>
      <c r="L1039" s="29">
        <v>35000</v>
      </c>
    </row>
    <row r="1040" spans="1:16" s="16" customFormat="1" x14ac:dyDescent="0.35">
      <c r="A1040" s="16" t="s">
        <v>808</v>
      </c>
      <c r="B1040" s="16" t="s">
        <v>807</v>
      </c>
      <c r="C1040" s="16" t="s">
        <v>27693</v>
      </c>
      <c r="D1040" s="16" t="s">
        <v>6</v>
      </c>
      <c r="E1040" s="19" t="s">
        <v>7</v>
      </c>
      <c r="F1040" s="16" t="s">
        <v>5593</v>
      </c>
      <c r="G1040" s="16" t="s">
        <v>3523</v>
      </c>
      <c r="H1040" s="16" t="s">
        <v>4166</v>
      </c>
      <c r="I1040" s="16" t="s">
        <v>5594</v>
      </c>
      <c r="J1040" s="29"/>
      <c r="K1040" s="29">
        <v>75000</v>
      </c>
      <c r="L1040" s="29">
        <v>75000</v>
      </c>
      <c r="P1040" s="16" t="s">
        <v>3525</v>
      </c>
    </row>
    <row r="1041" spans="1:16" s="16" customFormat="1" x14ac:dyDescent="0.35">
      <c r="A1041" s="16" t="s">
        <v>808</v>
      </c>
      <c r="B1041" s="16" t="s">
        <v>807</v>
      </c>
      <c r="C1041" s="16" t="s">
        <v>27693</v>
      </c>
      <c r="D1041" s="16" t="s">
        <v>6</v>
      </c>
      <c r="E1041" s="19" t="s">
        <v>7</v>
      </c>
      <c r="F1041" s="16" t="s">
        <v>5595</v>
      </c>
      <c r="G1041" s="16" t="s">
        <v>3526</v>
      </c>
      <c r="H1041" s="16" t="s">
        <v>3527</v>
      </c>
      <c r="I1041" s="16" t="s">
        <v>5596</v>
      </c>
      <c r="J1041" s="29"/>
      <c r="K1041" s="29">
        <v>100000</v>
      </c>
      <c r="L1041" s="29">
        <v>0</v>
      </c>
    </row>
    <row r="1042" spans="1:16" s="16" customFormat="1" x14ac:dyDescent="0.35">
      <c r="A1042" s="16" t="s">
        <v>460</v>
      </c>
      <c r="B1042" s="16" t="s">
        <v>459</v>
      </c>
      <c r="C1042" s="16" t="s">
        <v>27694</v>
      </c>
      <c r="D1042" s="16" t="s">
        <v>6</v>
      </c>
      <c r="E1042" s="19" t="s">
        <v>7</v>
      </c>
      <c r="F1042" s="16" t="s">
        <v>5597</v>
      </c>
      <c r="G1042" s="16" t="s">
        <v>3529</v>
      </c>
      <c r="H1042" s="16" t="s">
        <v>3530</v>
      </c>
      <c r="I1042" s="16" t="s">
        <v>5598</v>
      </c>
      <c r="J1042" s="29"/>
      <c r="K1042" s="29">
        <v>5000</v>
      </c>
      <c r="L1042" s="29">
        <v>5000</v>
      </c>
    </row>
    <row r="1043" spans="1:16" s="16" customFormat="1" x14ac:dyDescent="0.35">
      <c r="A1043" s="16" t="s">
        <v>460</v>
      </c>
      <c r="B1043" s="16" t="s">
        <v>459</v>
      </c>
      <c r="C1043" s="16" t="s">
        <v>27694</v>
      </c>
      <c r="D1043" s="16" t="s">
        <v>6</v>
      </c>
      <c r="E1043" s="19" t="s">
        <v>7</v>
      </c>
      <c r="F1043" s="16" t="s">
        <v>5599</v>
      </c>
      <c r="G1043" s="16" t="s">
        <v>3532</v>
      </c>
      <c r="H1043" s="16" t="s">
        <v>3573</v>
      </c>
      <c r="I1043" s="16" t="s">
        <v>5600</v>
      </c>
      <c r="J1043" s="29"/>
      <c r="K1043" s="29">
        <v>0</v>
      </c>
      <c r="L1043" s="29">
        <v>0</v>
      </c>
    </row>
    <row r="1044" spans="1:16" s="16" customFormat="1" x14ac:dyDescent="0.35">
      <c r="A1044" s="16" t="s">
        <v>460</v>
      </c>
      <c r="B1044" s="16" t="s">
        <v>459</v>
      </c>
      <c r="C1044" s="16" t="s">
        <v>27694</v>
      </c>
      <c r="D1044" s="16" t="s">
        <v>6</v>
      </c>
      <c r="E1044" s="19" t="s">
        <v>7</v>
      </c>
      <c r="F1044" s="16" t="s">
        <v>5601</v>
      </c>
      <c r="G1044" s="16" t="s">
        <v>3519</v>
      </c>
      <c r="H1044" s="16" t="s">
        <v>3537</v>
      </c>
      <c r="I1044" s="16" t="s">
        <v>5602</v>
      </c>
      <c r="J1044" s="29"/>
      <c r="K1044" s="29">
        <v>50000</v>
      </c>
      <c r="L1044" s="29">
        <v>50000</v>
      </c>
    </row>
    <row r="1045" spans="1:16" s="16" customFormat="1" x14ac:dyDescent="0.35">
      <c r="A1045" s="16" t="s">
        <v>460</v>
      </c>
      <c r="B1045" s="16" t="s">
        <v>459</v>
      </c>
      <c r="C1045" s="16" t="s">
        <v>27694</v>
      </c>
      <c r="D1045" s="16" t="s">
        <v>6</v>
      </c>
      <c r="E1045" s="19" t="s">
        <v>7</v>
      </c>
      <c r="F1045" s="16" t="s">
        <v>5603</v>
      </c>
      <c r="G1045" s="16" t="s">
        <v>3529</v>
      </c>
      <c r="H1045" s="16" t="s">
        <v>4123</v>
      </c>
      <c r="I1045" s="16" t="s">
        <v>5604</v>
      </c>
      <c r="J1045" s="29"/>
      <c r="K1045" s="29">
        <v>1020925</v>
      </c>
      <c r="L1045" s="29">
        <v>1020925</v>
      </c>
    </row>
    <row r="1046" spans="1:16" s="16" customFormat="1" x14ac:dyDescent="0.35">
      <c r="A1046" s="16" t="s">
        <v>460</v>
      </c>
      <c r="B1046" s="16" t="s">
        <v>459</v>
      </c>
      <c r="C1046" s="16" t="s">
        <v>27694</v>
      </c>
      <c r="D1046" s="16" t="s">
        <v>6</v>
      </c>
      <c r="E1046" s="19" t="s">
        <v>7</v>
      </c>
      <c r="F1046" s="16" t="s">
        <v>5605</v>
      </c>
      <c r="G1046" s="16" t="s">
        <v>3529</v>
      </c>
      <c r="H1046" s="16" t="s">
        <v>4123</v>
      </c>
      <c r="I1046" s="16" t="s">
        <v>5606</v>
      </c>
      <c r="J1046" s="29"/>
      <c r="K1046" s="29">
        <v>141406</v>
      </c>
      <c r="L1046" s="29">
        <v>141406</v>
      </c>
    </row>
    <row r="1047" spans="1:16" s="16" customFormat="1" x14ac:dyDescent="0.35">
      <c r="A1047" s="16" t="s">
        <v>460</v>
      </c>
      <c r="B1047" s="16" t="s">
        <v>459</v>
      </c>
      <c r="C1047" s="16" t="s">
        <v>27694</v>
      </c>
      <c r="D1047" s="16" t="s">
        <v>6</v>
      </c>
      <c r="E1047" s="19" t="s">
        <v>7</v>
      </c>
      <c r="F1047" s="16" t="s">
        <v>5607</v>
      </c>
      <c r="G1047" s="16" t="s">
        <v>3529</v>
      </c>
      <c r="H1047" s="16" t="s">
        <v>3552</v>
      </c>
      <c r="I1047" s="16" t="s">
        <v>5608</v>
      </c>
      <c r="J1047" s="29"/>
      <c r="K1047" s="29">
        <v>25000</v>
      </c>
      <c r="L1047" s="29">
        <v>25000</v>
      </c>
    </row>
    <row r="1048" spans="1:16" s="16" customFormat="1" x14ac:dyDescent="0.35">
      <c r="A1048" s="16" t="s">
        <v>460</v>
      </c>
      <c r="B1048" s="16" t="s">
        <v>459</v>
      </c>
      <c r="C1048" s="16" t="s">
        <v>27694</v>
      </c>
      <c r="D1048" s="16" t="s">
        <v>6</v>
      </c>
      <c r="E1048" s="19" t="s">
        <v>7</v>
      </c>
      <c r="F1048" s="16" t="s">
        <v>5609</v>
      </c>
      <c r="G1048" s="16" t="s">
        <v>3526</v>
      </c>
      <c r="H1048" s="16" t="s">
        <v>3528</v>
      </c>
      <c r="I1048" s="16" t="s">
        <v>5610</v>
      </c>
      <c r="J1048" s="29"/>
      <c r="K1048" s="29">
        <v>200990.78</v>
      </c>
      <c r="L1048" s="29">
        <v>200990.78</v>
      </c>
    </row>
    <row r="1049" spans="1:16" s="16" customFormat="1" x14ac:dyDescent="0.35">
      <c r="A1049" s="16" t="s">
        <v>460</v>
      </c>
      <c r="B1049" s="16" t="s">
        <v>459</v>
      </c>
      <c r="C1049" s="16" t="s">
        <v>27694</v>
      </c>
      <c r="D1049" s="16" t="s">
        <v>6</v>
      </c>
      <c r="E1049" s="19" t="s">
        <v>7</v>
      </c>
      <c r="F1049" s="16" t="s">
        <v>5611</v>
      </c>
      <c r="G1049" s="16" t="s">
        <v>3526</v>
      </c>
      <c r="H1049" s="16" t="s">
        <v>3528</v>
      </c>
      <c r="I1049" s="16" t="s">
        <v>5612</v>
      </c>
      <c r="J1049" s="29"/>
      <c r="K1049" s="29">
        <v>38880</v>
      </c>
      <c r="L1049" s="29">
        <v>38880</v>
      </c>
    </row>
    <row r="1050" spans="1:16" s="16" customFormat="1" x14ac:dyDescent="0.35">
      <c r="A1050" s="16" t="s">
        <v>460</v>
      </c>
      <c r="B1050" s="16" t="s">
        <v>459</v>
      </c>
      <c r="C1050" s="16" t="s">
        <v>27694</v>
      </c>
      <c r="D1050" s="16" t="s">
        <v>6</v>
      </c>
      <c r="E1050" s="19" t="s">
        <v>7</v>
      </c>
      <c r="F1050" s="16" t="s">
        <v>5613</v>
      </c>
      <c r="G1050" s="16" t="s">
        <v>3526</v>
      </c>
      <c r="H1050" s="16" t="s">
        <v>3527</v>
      </c>
      <c r="I1050" s="16" t="s">
        <v>5614</v>
      </c>
      <c r="J1050" s="29"/>
      <c r="K1050" s="29">
        <v>31950</v>
      </c>
      <c r="L1050" s="29">
        <v>31950</v>
      </c>
    </row>
    <row r="1051" spans="1:16" s="16" customFormat="1" x14ac:dyDescent="0.35">
      <c r="A1051" s="16" t="s">
        <v>460</v>
      </c>
      <c r="B1051" s="16" t="s">
        <v>459</v>
      </c>
      <c r="C1051" s="16" t="s">
        <v>27694</v>
      </c>
      <c r="D1051" s="16" t="s">
        <v>6</v>
      </c>
      <c r="E1051" s="19" t="s">
        <v>7</v>
      </c>
      <c r="F1051" s="16" t="s">
        <v>5615</v>
      </c>
      <c r="G1051" s="16" t="s">
        <v>3523</v>
      </c>
      <c r="H1051" s="16" t="s">
        <v>3524</v>
      </c>
      <c r="I1051" s="16" t="s">
        <v>5616</v>
      </c>
      <c r="J1051" s="29"/>
      <c r="K1051" s="29">
        <v>188724</v>
      </c>
      <c r="L1051" s="29">
        <v>188724</v>
      </c>
      <c r="P1051" s="16" t="s">
        <v>3525</v>
      </c>
    </row>
    <row r="1052" spans="1:16" s="16" customFormat="1" x14ac:dyDescent="0.35">
      <c r="A1052" s="16" t="s">
        <v>460</v>
      </c>
      <c r="B1052" s="16" t="s">
        <v>459</v>
      </c>
      <c r="C1052" s="16" t="s">
        <v>27694</v>
      </c>
      <c r="D1052" s="16" t="s">
        <v>6</v>
      </c>
      <c r="E1052" s="19" t="s">
        <v>7</v>
      </c>
      <c r="F1052" s="16" t="s">
        <v>5599</v>
      </c>
      <c r="G1052" s="16" t="s">
        <v>3532</v>
      </c>
      <c r="H1052" s="16" t="s">
        <v>3533</v>
      </c>
      <c r="I1052" s="16" t="s">
        <v>5617</v>
      </c>
      <c r="J1052" s="29"/>
      <c r="K1052" s="29">
        <v>20430</v>
      </c>
      <c r="L1052" s="29">
        <v>20430</v>
      </c>
    </row>
    <row r="1053" spans="1:16" s="16" customFormat="1" x14ac:dyDescent="0.35">
      <c r="A1053" s="16" t="s">
        <v>220</v>
      </c>
      <c r="B1053" s="16" t="s">
        <v>219</v>
      </c>
      <c r="C1053" s="16" t="s">
        <v>27689</v>
      </c>
      <c r="D1053" s="16" t="s">
        <v>2</v>
      </c>
      <c r="E1053" s="19" t="s">
        <v>7</v>
      </c>
      <c r="F1053" s="16" t="s">
        <v>5618</v>
      </c>
      <c r="G1053" s="16" t="s">
        <v>3519</v>
      </c>
      <c r="H1053" s="16" t="s">
        <v>3522</v>
      </c>
      <c r="I1053" s="16" t="s">
        <v>5619</v>
      </c>
      <c r="J1053" s="29">
        <v>10000000</v>
      </c>
      <c r="K1053" s="29">
        <v>10000000</v>
      </c>
      <c r="L1053" s="29">
        <v>7915357.79</v>
      </c>
    </row>
    <row r="1054" spans="1:16" s="16" customFormat="1" x14ac:dyDescent="0.35">
      <c r="A1054" s="16" t="s">
        <v>220</v>
      </c>
      <c r="B1054" s="16" t="s">
        <v>219</v>
      </c>
      <c r="C1054" s="16" t="s">
        <v>27689</v>
      </c>
      <c r="D1054" s="16" t="s">
        <v>2</v>
      </c>
      <c r="E1054" s="19" t="s">
        <v>7</v>
      </c>
      <c r="F1054" s="16" t="s">
        <v>5620</v>
      </c>
      <c r="G1054" s="16" t="s">
        <v>3529</v>
      </c>
      <c r="H1054" s="16" t="s">
        <v>4123</v>
      </c>
      <c r="I1054" s="16" t="s">
        <v>5621</v>
      </c>
      <c r="J1054" s="29">
        <v>40000</v>
      </c>
      <c r="K1054" s="29">
        <v>40000</v>
      </c>
      <c r="L1054" s="29">
        <v>0</v>
      </c>
    </row>
    <row r="1055" spans="1:16" s="16" customFormat="1" x14ac:dyDescent="0.35">
      <c r="A1055" s="16" t="s">
        <v>220</v>
      </c>
      <c r="B1055" s="16" t="s">
        <v>219</v>
      </c>
      <c r="C1055" s="16" t="s">
        <v>27689</v>
      </c>
      <c r="D1055" s="16" t="s">
        <v>2</v>
      </c>
      <c r="E1055" s="19" t="s">
        <v>7</v>
      </c>
      <c r="F1055" s="16" t="s">
        <v>5622</v>
      </c>
      <c r="G1055" s="16" t="s">
        <v>3532</v>
      </c>
      <c r="H1055" s="16" t="s">
        <v>3533</v>
      </c>
      <c r="I1055" s="16" t="s">
        <v>5623</v>
      </c>
      <c r="J1055" s="29">
        <v>230000</v>
      </c>
      <c r="K1055" s="29">
        <v>230000</v>
      </c>
      <c r="L1055" s="29">
        <v>5492.31</v>
      </c>
    </row>
    <row r="1056" spans="1:16" s="16" customFormat="1" x14ac:dyDescent="0.35">
      <c r="A1056" s="16" t="s">
        <v>220</v>
      </c>
      <c r="B1056" s="16" t="s">
        <v>219</v>
      </c>
      <c r="C1056" s="16" t="s">
        <v>27689</v>
      </c>
      <c r="D1056" s="16" t="s">
        <v>2</v>
      </c>
      <c r="E1056" s="19" t="s">
        <v>7</v>
      </c>
      <c r="F1056" s="16" t="s">
        <v>5624</v>
      </c>
      <c r="G1056" s="16" t="s">
        <v>3519</v>
      </c>
      <c r="H1056" s="16" t="s">
        <v>3579</v>
      </c>
      <c r="I1056" s="16" t="s">
        <v>5625</v>
      </c>
      <c r="J1056" s="29">
        <v>59945</v>
      </c>
      <c r="K1056" s="29">
        <v>59945</v>
      </c>
      <c r="L1056" s="29">
        <v>0</v>
      </c>
    </row>
    <row r="1057" spans="1:12" s="16" customFormat="1" x14ac:dyDescent="0.35">
      <c r="A1057" s="16" t="s">
        <v>816</v>
      </c>
      <c r="B1057" s="16" t="s">
        <v>815</v>
      </c>
      <c r="C1057" s="16" t="s">
        <v>27677</v>
      </c>
      <c r="D1057" s="16" t="s">
        <v>6</v>
      </c>
      <c r="E1057" s="19" t="s">
        <v>7</v>
      </c>
      <c r="F1057" s="16" t="s">
        <v>5626</v>
      </c>
      <c r="G1057" s="16" t="s">
        <v>3532</v>
      </c>
      <c r="H1057" s="16" t="s">
        <v>3533</v>
      </c>
      <c r="I1057" s="16" t="s">
        <v>5627</v>
      </c>
      <c r="J1057" s="29">
        <v>342609</v>
      </c>
      <c r="K1057" s="29">
        <v>55923.360000000001</v>
      </c>
      <c r="L1057" s="29">
        <v>0</v>
      </c>
    </row>
    <row r="1058" spans="1:12" s="16" customFormat="1" x14ac:dyDescent="0.35">
      <c r="A1058" s="16" t="s">
        <v>428</v>
      </c>
      <c r="B1058" s="16" t="s">
        <v>427</v>
      </c>
      <c r="C1058" s="16" t="s">
        <v>27665</v>
      </c>
      <c r="D1058" s="16" t="s">
        <v>2</v>
      </c>
      <c r="E1058" s="19" t="s">
        <v>7</v>
      </c>
      <c r="F1058" s="16" t="s">
        <v>5628</v>
      </c>
      <c r="G1058" s="16" t="s">
        <v>3523</v>
      </c>
      <c r="H1058" s="16" t="s">
        <v>3664</v>
      </c>
      <c r="I1058" s="16" t="s">
        <v>5629</v>
      </c>
      <c r="J1058" s="29">
        <v>4000000</v>
      </c>
      <c r="K1058" s="29">
        <v>0</v>
      </c>
      <c r="L1058" s="29">
        <v>0</v>
      </c>
    </row>
    <row r="1059" spans="1:12" s="16" customFormat="1" x14ac:dyDescent="0.35">
      <c r="A1059" s="16" t="s">
        <v>428</v>
      </c>
      <c r="B1059" s="16" t="s">
        <v>427</v>
      </c>
      <c r="C1059" s="16" t="s">
        <v>27665</v>
      </c>
      <c r="D1059" s="16" t="s">
        <v>2</v>
      </c>
      <c r="E1059" s="19" t="s">
        <v>7</v>
      </c>
      <c r="F1059" s="16" t="s">
        <v>5630</v>
      </c>
      <c r="G1059" s="16" t="s">
        <v>3519</v>
      </c>
      <c r="H1059" s="16" t="s">
        <v>3522</v>
      </c>
      <c r="I1059" s="16" t="s">
        <v>5631</v>
      </c>
      <c r="J1059" s="29">
        <v>1380648.75</v>
      </c>
      <c r="K1059" s="29">
        <v>0</v>
      </c>
      <c r="L1059" s="29">
        <v>0</v>
      </c>
    </row>
    <row r="1060" spans="1:12" s="16" customFormat="1" x14ac:dyDescent="0.35">
      <c r="A1060" s="16" t="s">
        <v>428</v>
      </c>
      <c r="B1060" s="16" t="s">
        <v>427</v>
      </c>
      <c r="C1060" s="16" t="s">
        <v>27665</v>
      </c>
      <c r="D1060" s="16" t="s">
        <v>2</v>
      </c>
      <c r="E1060" s="19" t="s">
        <v>7</v>
      </c>
      <c r="F1060" s="16" t="s">
        <v>5632</v>
      </c>
      <c r="G1060" s="16" t="s">
        <v>3526</v>
      </c>
      <c r="H1060" s="16" t="s">
        <v>3560</v>
      </c>
      <c r="I1060" s="16" t="s">
        <v>5633</v>
      </c>
      <c r="J1060" s="29">
        <v>1380648.75</v>
      </c>
      <c r="K1060" s="29">
        <v>0</v>
      </c>
      <c r="L1060" s="29">
        <v>0</v>
      </c>
    </row>
    <row r="1061" spans="1:12" s="16" customFormat="1" x14ac:dyDescent="0.35">
      <c r="A1061" s="16" t="s">
        <v>428</v>
      </c>
      <c r="B1061" s="16" t="s">
        <v>427</v>
      </c>
      <c r="C1061" s="16" t="s">
        <v>27665</v>
      </c>
      <c r="D1061" s="16" t="s">
        <v>2</v>
      </c>
      <c r="E1061" s="19" t="s">
        <v>7</v>
      </c>
      <c r="F1061" s="16" t="s">
        <v>5634</v>
      </c>
      <c r="G1061" s="16" t="s">
        <v>3526</v>
      </c>
      <c r="H1061" s="16" t="s">
        <v>3528</v>
      </c>
      <c r="I1061" s="16" t="s">
        <v>5635</v>
      </c>
      <c r="J1061" s="29">
        <v>5000000</v>
      </c>
      <c r="K1061" s="29">
        <v>0</v>
      </c>
      <c r="L1061" s="29">
        <v>0</v>
      </c>
    </row>
    <row r="1062" spans="1:12" s="16" customFormat="1" x14ac:dyDescent="0.35">
      <c r="A1062" s="16" t="s">
        <v>428</v>
      </c>
      <c r="B1062" s="16" t="s">
        <v>427</v>
      </c>
      <c r="C1062" s="16" t="s">
        <v>27665</v>
      </c>
      <c r="D1062" s="16" t="s">
        <v>2</v>
      </c>
      <c r="E1062" s="19" t="s">
        <v>7</v>
      </c>
      <c r="F1062" s="16" t="s">
        <v>5636</v>
      </c>
      <c r="G1062" s="16" t="s">
        <v>3532</v>
      </c>
      <c r="H1062" s="16" t="s">
        <v>3533</v>
      </c>
      <c r="I1062" s="16" t="s">
        <v>5637</v>
      </c>
      <c r="J1062" s="29">
        <v>114053</v>
      </c>
      <c r="K1062" s="29">
        <v>21943.46</v>
      </c>
      <c r="L1062" s="29">
        <v>21943.46</v>
      </c>
    </row>
    <row r="1063" spans="1:12" s="16" customFormat="1" x14ac:dyDescent="0.35">
      <c r="A1063" s="16" t="s">
        <v>428</v>
      </c>
      <c r="B1063" s="16" t="s">
        <v>427</v>
      </c>
      <c r="C1063" s="16" t="s">
        <v>27665</v>
      </c>
      <c r="D1063" s="16" t="s">
        <v>2</v>
      </c>
      <c r="E1063" s="19" t="s">
        <v>7</v>
      </c>
      <c r="F1063" s="16" t="s">
        <v>5638</v>
      </c>
      <c r="G1063" s="16" t="s">
        <v>3540</v>
      </c>
      <c r="H1063" s="16" t="s">
        <v>3541</v>
      </c>
      <c r="I1063" s="16" t="s">
        <v>5639</v>
      </c>
      <c r="J1063" s="29">
        <v>12749299</v>
      </c>
      <c r="K1063" s="29">
        <v>0</v>
      </c>
      <c r="L1063" s="29">
        <v>0</v>
      </c>
    </row>
    <row r="1064" spans="1:12" s="16" customFormat="1" x14ac:dyDescent="0.35">
      <c r="A1064" s="16" t="s">
        <v>428</v>
      </c>
      <c r="B1064" s="16" t="s">
        <v>427</v>
      </c>
      <c r="C1064" s="16" t="s">
        <v>27665</v>
      </c>
      <c r="D1064" s="16" t="s">
        <v>2</v>
      </c>
      <c r="E1064" s="19" t="s">
        <v>7</v>
      </c>
      <c r="F1064" s="16" t="s">
        <v>5640</v>
      </c>
      <c r="G1064" s="16" t="s">
        <v>3540</v>
      </c>
      <c r="H1064" s="16" t="s">
        <v>3541</v>
      </c>
      <c r="I1064" s="16" t="s">
        <v>5641</v>
      </c>
      <c r="J1064" s="29">
        <v>12500000</v>
      </c>
      <c r="K1064" s="29">
        <v>12500000</v>
      </c>
      <c r="L1064" s="29">
        <v>12500000</v>
      </c>
    </row>
    <row r="1065" spans="1:12" s="16" customFormat="1" x14ac:dyDescent="0.35">
      <c r="A1065" s="16" t="s">
        <v>428</v>
      </c>
      <c r="B1065" s="16" t="s">
        <v>427</v>
      </c>
      <c r="C1065" s="16" t="s">
        <v>27665</v>
      </c>
      <c r="D1065" s="16" t="s">
        <v>2</v>
      </c>
      <c r="E1065" s="19" t="s">
        <v>7</v>
      </c>
      <c r="F1065" s="16" t="s">
        <v>5642</v>
      </c>
      <c r="G1065" s="16" t="s">
        <v>3526</v>
      </c>
      <c r="H1065" s="16" t="s">
        <v>3725</v>
      </c>
      <c r="I1065" s="16" t="s">
        <v>5643</v>
      </c>
      <c r="J1065" s="29">
        <v>5000000</v>
      </c>
      <c r="K1065" s="29">
        <v>2406124.11</v>
      </c>
      <c r="L1065" s="29">
        <v>2406124.11</v>
      </c>
    </row>
    <row r="1066" spans="1:12" s="16" customFormat="1" x14ac:dyDescent="0.35">
      <c r="A1066" s="16" t="s">
        <v>856</v>
      </c>
      <c r="B1066" s="16" t="s">
        <v>855</v>
      </c>
      <c r="C1066" s="16" t="s">
        <v>27672</v>
      </c>
      <c r="D1066" s="16" t="s">
        <v>2</v>
      </c>
      <c r="E1066" s="19" t="s">
        <v>7</v>
      </c>
      <c r="F1066" s="16" t="s">
        <v>5644</v>
      </c>
      <c r="G1066" s="16" t="s">
        <v>3532</v>
      </c>
      <c r="H1066" s="16" t="s">
        <v>3533</v>
      </c>
      <c r="I1066" s="16" t="s">
        <v>5645</v>
      </c>
      <c r="J1066" s="29"/>
      <c r="K1066" s="29">
        <v>0</v>
      </c>
      <c r="L1066" s="29">
        <v>0</v>
      </c>
    </row>
    <row r="1067" spans="1:12" s="16" customFormat="1" x14ac:dyDescent="0.35">
      <c r="A1067" s="16" t="s">
        <v>880</v>
      </c>
      <c r="B1067" s="16" t="s">
        <v>879</v>
      </c>
      <c r="C1067" s="16" t="s">
        <v>27679</v>
      </c>
      <c r="D1067" s="16" t="s">
        <v>6</v>
      </c>
      <c r="E1067" s="19" t="s">
        <v>7</v>
      </c>
      <c r="F1067" s="16" t="s">
        <v>5646</v>
      </c>
      <c r="G1067" s="16" t="s">
        <v>3540</v>
      </c>
      <c r="H1067" s="16" t="s">
        <v>3541</v>
      </c>
      <c r="I1067" s="16" t="s">
        <v>5647</v>
      </c>
      <c r="J1067" s="29"/>
      <c r="K1067" s="29">
        <v>17435537</v>
      </c>
      <c r="L1067" s="29">
        <v>17435537</v>
      </c>
    </row>
    <row r="1068" spans="1:12" s="16" customFormat="1" x14ac:dyDescent="0.35">
      <c r="A1068" s="16" t="s">
        <v>480</v>
      </c>
      <c r="B1068" s="16" t="s">
        <v>479</v>
      </c>
      <c r="C1068" s="16" t="s">
        <v>27684</v>
      </c>
      <c r="D1068" s="16" t="s">
        <v>2</v>
      </c>
      <c r="E1068" s="19" t="s">
        <v>7</v>
      </c>
      <c r="F1068" s="16" t="s">
        <v>5648</v>
      </c>
      <c r="G1068" s="16" t="s">
        <v>3519</v>
      </c>
      <c r="H1068" s="16" t="s">
        <v>3608</v>
      </c>
      <c r="I1068" s="16" t="s">
        <v>5649</v>
      </c>
      <c r="J1068" s="29">
        <v>450000</v>
      </c>
      <c r="K1068" s="29">
        <v>0</v>
      </c>
      <c r="L1068" s="29">
        <v>0</v>
      </c>
    </row>
    <row r="1069" spans="1:12" s="16" customFormat="1" x14ac:dyDescent="0.35">
      <c r="A1069" s="16" t="s">
        <v>480</v>
      </c>
      <c r="B1069" s="16" t="s">
        <v>479</v>
      </c>
      <c r="C1069" s="16" t="s">
        <v>27684</v>
      </c>
      <c r="D1069" s="16" t="s">
        <v>2</v>
      </c>
      <c r="E1069" s="19" t="s">
        <v>7</v>
      </c>
      <c r="F1069" s="16" t="s">
        <v>5650</v>
      </c>
      <c r="G1069" s="16" t="s">
        <v>3519</v>
      </c>
      <c r="H1069" s="16" t="s">
        <v>4512</v>
      </c>
      <c r="I1069" s="16" t="s">
        <v>5651</v>
      </c>
      <c r="J1069" s="29">
        <v>283500</v>
      </c>
      <c r="K1069" s="29">
        <v>55196.5</v>
      </c>
      <c r="L1069" s="29">
        <v>0</v>
      </c>
    </row>
    <row r="1070" spans="1:12" s="16" customFormat="1" x14ac:dyDescent="0.35">
      <c r="A1070" s="16" t="s">
        <v>480</v>
      </c>
      <c r="B1070" s="16" t="s">
        <v>479</v>
      </c>
      <c r="C1070" s="16" t="s">
        <v>27684</v>
      </c>
      <c r="D1070" s="16" t="s">
        <v>2</v>
      </c>
      <c r="E1070" s="19" t="s">
        <v>7</v>
      </c>
      <c r="F1070" s="16" t="s">
        <v>5652</v>
      </c>
      <c r="G1070" s="16" t="s">
        <v>3526</v>
      </c>
      <c r="H1070" s="16" t="s">
        <v>3528</v>
      </c>
      <c r="I1070" s="16" t="s">
        <v>5653</v>
      </c>
      <c r="J1070" s="29">
        <v>140000</v>
      </c>
      <c r="K1070" s="29">
        <v>0</v>
      </c>
      <c r="L1070" s="29">
        <v>0</v>
      </c>
    </row>
    <row r="1071" spans="1:12" s="16" customFormat="1" x14ac:dyDescent="0.35">
      <c r="A1071" s="16" t="s">
        <v>480</v>
      </c>
      <c r="B1071" s="16" t="s">
        <v>479</v>
      </c>
      <c r="C1071" s="16" t="s">
        <v>27684</v>
      </c>
      <c r="D1071" s="16" t="s">
        <v>2</v>
      </c>
      <c r="E1071" s="19" t="s">
        <v>7</v>
      </c>
      <c r="F1071" s="16" t="s">
        <v>5654</v>
      </c>
      <c r="G1071" s="16" t="s">
        <v>3519</v>
      </c>
      <c r="H1071" s="16" t="s">
        <v>3608</v>
      </c>
      <c r="I1071" s="16" t="s">
        <v>5655</v>
      </c>
      <c r="J1071" s="29">
        <v>4500000</v>
      </c>
      <c r="K1071" s="29">
        <v>897781</v>
      </c>
      <c r="L1071" s="29">
        <v>601206</v>
      </c>
    </row>
    <row r="1072" spans="1:12" s="16" customFormat="1" x14ac:dyDescent="0.35">
      <c r="A1072" s="16" t="s">
        <v>480</v>
      </c>
      <c r="B1072" s="16" t="s">
        <v>479</v>
      </c>
      <c r="C1072" s="16" t="s">
        <v>27684</v>
      </c>
      <c r="D1072" s="16" t="s">
        <v>2</v>
      </c>
      <c r="E1072" s="19" t="s">
        <v>7</v>
      </c>
      <c r="F1072" s="16" t="s">
        <v>5656</v>
      </c>
      <c r="G1072" s="16" t="s">
        <v>3519</v>
      </c>
      <c r="H1072" s="16" t="s">
        <v>3608</v>
      </c>
      <c r="I1072" s="16" t="s">
        <v>5657</v>
      </c>
      <c r="J1072" s="29">
        <v>7971644</v>
      </c>
      <c r="K1072" s="29">
        <v>0</v>
      </c>
      <c r="L1072" s="29">
        <v>0</v>
      </c>
    </row>
    <row r="1073" spans="1:15" s="16" customFormat="1" x14ac:dyDescent="0.35">
      <c r="A1073" s="16" t="s">
        <v>480</v>
      </c>
      <c r="B1073" s="16" t="s">
        <v>479</v>
      </c>
      <c r="C1073" s="16" t="s">
        <v>27684</v>
      </c>
      <c r="D1073" s="16" t="s">
        <v>2</v>
      </c>
      <c r="E1073" s="19" t="s">
        <v>7</v>
      </c>
      <c r="F1073" s="16" t="s">
        <v>5658</v>
      </c>
      <c r="G1073" s="16" t="s">
        <v>3526</v>
      </c>
      <c r="H1073" s="16" t="s">
        <v>3649</v>
      </c>
      <c r="I1073" s="16" t="s">
        <v>5659</v>
      </c>
      <c r="J1073" s="29">
        <v>2032682</v>
      </c>
      <c r="K1073" s="29">
        <v>0</v>
      </c>
      <c r="L1073" s="29">
        <v>0</v>
      </c>
      <c r="O1073" s="16">
        <v>6</v>
      </c>
    </row>
    <row r="1074" spans="1:15" s="16" customFormat="1" x14ac:dyDescent="0.35">
      <c r="A1074" s="16" t="s">
        <v>480</v>
      </c>
      <c r="B1074" s="16" t="s">
        <v>479</v>
      </c>
      <c r="C1074" s="16" t="s">
        <v>27684</v>
      </c>
      <c r="D1074" s="16" t="s">
        <v>2</v>
      </c>
      <c r="E1074" s="19" t="s">
        <v>7</v>
      </c>
      <c r="F1074" s="16" t="s">
        <v>5660</v>
      </c>
      <c r="G1074" s="16" t="s">
        <v>3519</v>
      </c>
      <c r="H1074" s="16" t="s">
        <v>3520</v>
      </c>
      <c r="I1074" s="16" t="s">
        <v>5661</v>
      </c>
      <c r="J1074" s="29">
        <v>90675</v>
      </c>
      <c r="K1074" s="29">
        <v>0</v>
      </c>
      <c r="L1074" s="29">
        <v>0</v>
      </c>
    </row>
    <row r="1075" spans="1:15" s="16" customFormat="1" x14ac:dyDescent="0.35">
      <c r="A1075" s="16" t="s">
        <v>480</v>
      </c>
      <c r="B1075" s="16" t="s">
        <v>479</v>
      </c>
      <c r="C1075" s="16" t="s">
        <v>27684</v>
      </c>
      <c r="D1075" s="16" t="s">
        <v>2</v>
      </c>
      <c r="E1075" s="19" t="s">
        <v>7</v>
      </c>
      <c r="F1075" s="16" t="s">
        <v>5662</v>
      </c>
      <c r="G1075" s="16" t="s">
        <v>3526</v>
      </c>
      <c r="H1075" s="16" t="s">
        <v>3539</v>
      </c>
      <c r="I1075" s="16" t="s">
        <v>5663</v>
      </c>
      <c r="J1075" s="29">
        <v>390732</v>
      </c>
      <c r="K1075" s="29">
        <v>0</v>
      </c>
      <c r="L1075" s="29">
        <v>0</v>
      </c>
    </row>
    <row r="1076" spans="1:15" s="16" customFormat="1" x14ac:dyDescent="0.35">
      <c r="A1076" s="16" t="s">
        <v>480</v>
      </c>
      <c r="B1076" s="16" t="s">
        <v>479</v>
      </c>
      <c r="C1076" s="16" t="s">
        <v>27684</v>
      </c>
      <c r="D1076" s="16" t="s">
        <v>2</v>
      </c>
      <c r="E1076" s="19" t="s">
        <v>7</v>
      </c>
      <c r="F1076" s="16" t="s">
        <v>5664</v>
      </c>
      <c r="G1076" s="16" t="s">
        <v>3526</v>
      </c>
      <c r="H1076" s="16" t="s">
        <v>3539</v>
      </c>
      <c r="I1076" s="16" t="s">
        <v>5665</v>
      </c>
      <c r="J1076" s="29">
        <v>75341</v>
      </c>
      <c r="K1076" s="29">
        <v>0</v>
      </c>
      <c r="L1076" s="29">
        <v>0</v>
      </c>
    </row>
    <row r="1077" spans="1:15" s="16" customFormat="1" x14ac:dyDescent="0.35">
      <c r="A1077" s="16" t="s">
        <v>480</v>
      </c>
      <c r="B1077" s="16" t="s">
        <v>479</v>
      </c>
      <c r="C1077" s="16" t="s">
        <v>27684</v>
      </c>
      <c r="D1077" s="16" t="s">
        <v>2</v>
      </c>
      <c r="E1077" s="19" t="s">
        <v>7</v>
      </c>
      <c r="F1077" s="16" t="s">
        <v>5666</v>
      </c>
      <c r="G1077" s="16" t="s">
        <v>3526</v>
      </c>
      <c r="H1077" s="16" t="s">
        <v>3539</v>
      </c>
      <c r="I1077" s="16" t="s">
        <v>5667</v>
      </c>
      <c r="J1077" s="29">
        <v>138638</v>
      </c>
      <c r="K1077" s="29">
        <v>135037.71</v>
      </c>
      <c r="L1077" s="29">
        <v>0</v>
      </c>
    </row>
    <row r="1078" spans="1:15" s="16" customFormat="1" x14ac:dyDescent="0.35">
      <c r="A1078" s="16" t="s">
        <v>480</v>
      </c>
      <c r="B1078" s="16" t="s">
        <v>479</v>
      </c>
      <c r="C1078" s="16" t="s">
        <v>27684</v>
      </c>
      <c r="D1078" s="16" t="s">
        <v>2</v>
      </c>
      <c r="E1078" s="19" t="s">
        <v>7</v>
      </c>
      <c r="F1078" s="16" t="s">
        <v>5668</v>
      </c>
      <c r="G1078" s="16" t="s">
        <v>3519</v>
      </c>
      <c r="H1078" s="16" t="s">
        <v>3608</v>
      </c>
      <c r="I1078" s="16" t="s">
        <v>5669</v>
      </c>
      <c r="J1078" s="29">
        <v>130000</v>
      </c>
      <c r="K1078" s="29">
        <v>0</v>
      </c>
      <c r="L1078" s="29">
        <v>0</v>
      </c>
    </row>
    <row r="1079" spans="1:15" s="16" customFormat="1" x14ac:dyDescent="0.35">
      <c r="A1079" s="16" t="s">
        <v>480</v>
      </c>
      <c r="B1079" s="16" t="s">
        <v>479</v>
      </c>
      <c r="C1079" s="16" t="s">
        <v>27684</v>
      </c>
      <c r="D1079" s="16" t="s">
        <v>2</v>
      </c>
      <c r="E1079" s="19" t="s">
        <v>7</v>
      </c>
      <c r="F1079" s="16" t="s">
        <v>5670</v>
      </c>
      <c r="G1079" s="16" t="s">
        <v>3526</v>
      </c>
      <c r="H1079" s="16" t="s">
        <v>3649</v>
      </c>
      <c r="I1079" s="16" t="s">
        <v>5671</v>
      </c>
      <c r="J1079" s="29">
        <v>1240854</v>
      </c>
      <c r="K1079" s="29">
        <v>0</v>
      </c>
      <c r="L1079" s="29">
        <v>0</v>
      </c>
      <c r="O1079" s="16">
        <v>5</v>
      </c>
    </row>
    <row r="1080" spans="1:15" s="16" customFormat="1" x14ac:dyDescent="0.35">
      <c r="A1080" s="16" t="s">
        <v>480</v>
      </c>
      <c r="B1080" s="16" t="s">
        <v>479</v>
      </c>
      <c r="C1080" s="16" t="s">
        <v>27684</v>
      </c>
      <c r="D1080" s="16" t="s">
        <v>2</v>
      </c>
      <c r="E1080" s="19" t="s">
        <v>7</v>
      </c>
      <c r="F1080" s="16" t="s">
        <v>5672</v>
      </c>
      <c r="G1080" s="16" t="s">
        <v>3526</v>
      </c>
      <c r="H1080" s="16" t="s">
        <v>3539</v>
      </c>
      <c r="I1080" s="16" t="s">
        <v>5673</v>
      </c>
      <c r="J1080" s="29">
        <v>380900</v>
      </c>
      <c r="K1080" s="29">
        <v>0</v>
      </c>
      <c r="L1080" s="29">
        <v>0</v>
      </c>
    </row>
    <row r="1081" spans="1:15" s="16" customFormat="1" x14ac:dyDescent="0.35">
      <c r="A1081" s="16" t="s">
        <v>480</v>
      </c>
      <c r="B1081" s="16" t="s">
        <v>479</v>
      </c>
      <c r="C1081" s="16" t="s">
        <v>27684</v>
      </c>
      <c r="D1081" s="16" t="s">
        <v>2</v>
      </c>
      <c r="E1081" s="19" t="s">
        <v>7</v>
      </c>
      <c r="F1081" s="16" t="s">
        <v>5674</v>
      </c>
      <c r="G1081" s="16" t="s">
        <v>3519</v>
      </c>
      <c r="H1081" s="16" t="s">
        <v>3608</v>
      </c>
      <c r="I1081" s="16" t="s">
        <v>5675</v>
      </c>
      <c r="J1081" s="29">
        <v>250000</v>
      </c>
      <c r="K1081" s="29">
        <v>0</v>
      </c>
      <c r="L1081" s="29">
        <v>0</v>
      </c>
    </row>
    <row r="1082" spans="1:15" s="16" customFormat="1" x14ac:dyDescent="0.35">
      <c r="A1082" s="16" t="s">
        <v>480</v>
      </c>
      <c r="B1082" s="16" t="s">
        <v>479</v>
      </c>
      <c r="C1082" s="16" t="s">
        <v>27684</v>
      </c>
      <c r="D1082" s="16" t="s">
        <v>2</v>
      </c>
      <c r="E1082" s="19" t="s">
        <v>7</v>
      </c>
      <c r="F1082" s="16" t="s">
        <v>5676</v>
      </c>
      <c r="G1082" s="16" t="s">
        <v>3526</v>
      </c>
      <c r="H1082" s="16" t="s">
        <v>3590</v>
      </c>
      <c r="I1082" s="16" t="s">
        <v>5677</v>
      </c>
      <c r="J1082" s="29">
        <v>190000</v>
      </c>
      <c r="K1082" s="29">
        <v>0</v>
      </c>
      <c r="L1082" s="29">
        <v>0</v>
      </c>
    </row>
    <row r="1083" spans="1:15" s="16" customFormat="1" x14ac:dyDescent="0.35">
      <c r="A1083" s="16" t="s">
        <v>480</v>
      </c>
      <c r="B1083" s="16" t="s">
        <v>479</v>
      </c>
      <c r="C1083" s="16" t="s">
        <v>27684</v>
      </c>
      <c r="D1083" s="16" t="s">
        <v>2</v>
      </c>
      <c r="E1083" s="19" t="s">
        <v>7</v>
      </c>
      <c r="F1083" s="16" t="s">
        <v>5678</v>
      </c>
      <c r="G1083" s="16" t="s">
        <v>3526</v>
      </c>
      <c r="H1083" s="16" t="s">
        <v>3527</v>
      </c>
      <c r="I1083" s="16" t="s">
        <v>5679</v>
      </c>
      <c r="J1083" s="29">
        <v>500000</v>
      </c>
      <c r="K1083" s="29">
        <v>0</v>
      </c>
      <c r="L1083" s="29">
        <v>0</v>
      </c>
    </row>
    <row r="1084" spans="1:15" s="16" customFormat="1" x14ac:dyDescent="0.35">
      <c r="A1084" s="16" t="s">
        <v>480</v>
      </c>
      <c r="B1084" s="16" t="s">
        <v>479</v>
      </c>
      <c r="C1084" s="16" t="s">
        <v>27684</v>
      </c>
      <c r="D1084" s="16" t="s">
        <v>2</v>
      </c>
      <c r="E1084" s="19" t="s">
        <v>7</v>
      </c>
      <c r="F1084" s="16" t="s">
        <v>5680</v>
      </c>
      <c r="G1084" s="16" t="s">
        <v>3519</v>
      </c>
      <c r="H1084" s="16" t="s">
        <v>4512</v>
      </c>
      <c r="I1084" s="16" t="s">
        <v>5681</v>
      </c>
      <c r="J1084" s="29">
        <v>527133</v>
      </c>
      <c r="K1084" s="29">
        <v>0</v>
      </c>
      <c r="L1084" s="29">
        <v>0</v>
      </c>
    </row>
    <row r="1085" spans="1:15" s="16" customFormat="1" x14ac:dyDescent="0.35">
      <c r="A1085" s="16" t="s">
        <v>480</v>
      </c>
      <c r="B1085" s="16" t="s">
        <v>479</v>
      </c>
      <c r="C1085" s="16" t="s">
        <v>27684</v>
      </c>
      <c r="D1085" s="16" t="s">
        <v>2</v>
      </c>
      <c r="E1085" s="19" t="s">
        <v>7</v>
      </c>
      <c r="F1085" s="16" t="s">
        <v>5682</v>
      </c>
      <c r="G1085" s="16" t="s">
        <v>3526</v>
      </c>
      <c r="H1085" s="16" t="s">
        <v>3539</v>
      </c>
      <c r="I1085" s="16" t="s">
        <v>5683</v>
      </c>
      <c r="J1085" s="29">
        <v>300000</v>
      </c>
      <c r="K1085" s="29">
        <v>0</v>
      </c>
      <c r="L1085" s="29">
        <v>0</v>
      </c>
    </row>
    <row r="1086" spans="1:15" s="16" customFormat="1" x14ac:dyDescent="0.35">
      <c r="A1086" s="16" t="s">
        <v>480</v>
      </c>
      <c r="B1086" s="16" t="s">
        <v>479</v>
      </c>
      <c r="C1086" s="16" t="s">
        <v>27684</v>
      </c>
      <c r="D1086" s="16" t="s">
        <v>2</v>
      </c>
      <c r="E1086" s="19" t="s">
        <v>7</v>
      </c>
      <c r="F1086" s="16" t="s">
        <v>5684</v>
      </c>
      <c r="G1086" s="16" t="s">
        <v>3526</v>
      </c>
      <c r="H1086" s="16" t="s">
        <v>3539</v>
      </c>
      <c r="I1086" s="16" t="s">
        <v>5685</v>
      </c>
      <c r="J1086" s="29">
        <v>490000</v>
      </c>
      <c r="K1086" s="29">
        <v>0</v>
      </c>
      <c r="L1086" s="29">
        <v>0</v>
      </c>
    </row>
    <row r="1087" spans="1:15" s="16" customFormat="1" x14ac:dyDescent="0.35">
      <c r="A1087" s="16" t="s">
        <v>480</v>
      </c>
      <c r="B1087" s="16" t="s">
        <v>479</v>
      </c>
      <c r="C1087" s="16" t="s">
        <v>27684</v>
      </c>
      <c r="D1087" s="16" t="s">
        <v>2</v>
      </c>
      <c r="E1087" s="19" t="s">
        <v>7</v>
      </c>
      <c r="F1087" s="16" t="s">
        <v>5686</v>
      </c>
      <c r="G1087" s="16" t="s">
        <v>3526</v>
      </c>
      <c r="H1087" s="16" t="s">
        <v>3590</v>
      </c>
      <c r="I1087" s="16" t="s">
        <v>27827</v>
      </c>
      <c r="J1087" s="29">
        <v>1285000</v>
      </c>
      <c r="K1087" s="29">
        <v>0</v>
      </c>
      <c r="L1087" s="29">
        <v>0</v>
      </c>
    </row>
    <row r="1088" spans="1:15" s="16" customFormat="1" x14ac:dyDescent="0.35">
      <c r="A1088" s="16" t="s">
        <v>480</v>
      </c>
      <c r="B1088" s="16" t="s">
        <v>479</v>
      </c>
      <c r="C1088" s="16" t="s">
        <v>27684</v>
      </c>
      <c r="D1088" s="16" t="s">
        <v>2</v>
      </c>
      <c r="E1088" s="19" t="s">
        <v>7</v>
      </c>
      <c r="F1088" s="16" t="s">
        <v>5687</v>
      </c>
      <c r="G1088" s="16" t="s">
        <v>3526</v>
      </c>
      <c r="H1088" s="16" t="s">
        <v>3649</v>
      </c>
      <c r="I1088" s="16" t="s">
        <v>5688</v>
      </c>
      <c r="J1088" s="29">
        <v>58895</v>
      </c>
      <c r="K1088" s="29">
        <v>0</v>
      </c>
      <c r="L1088" s="29">
        <v>0</v>
      </c>
      <c r="O1088" s="16">
        <v>1</v>
      </c>
    </row>
    <row r="1089" spans="1:15" s="16" customFormat="1" x14ac:dyDescent="0.35">
      <c r="A1089" s="16" t="s">
        <v>480</v>
      </c>
      <c r="B1089" s="16" t="s">
        <v>479</v>
      </c>
      <c r="C1089" s="16" t="s">
        <v>27684</v>
      </c>
      <c r="D1089" s="16" t="s">
        <v>2</v>
      </c>
      <c r="E1089" s="19" t="s">
        <v>7</v>
      </c>
      <c r="F1089" s="16" t="s">
        <v>5689</v>
      </c>
      <c r="G1089" s="16" t="s">
        <v>3526</v>
      </c>
      <c r="H1089" s="16" t="s">
        <v>3649</v>
      </c>
      <c r="I1089" s="16" t="s">
        <v>5690</v>
      </c>
      <c r="J1089" s="29">
        <v>1956096</v>
      </c>
      <c r="K1089" s="29">
        <v>0</v>
      </c>
      <c r="L1089" s="29">
        <v>0</v>
      </c>
      <c r="O1089" s="16">
        <v>22</v>
      </c>
    </row>
    <row r="1090" spans="1:15" s="16" customFormat="1" x14ac:dyDescent="0.35">
      <c r="A1090" s="16" t="s">
        <v>480</v>
      </c>
      <c r="B1090" s="16" t="s">
        <v>479</v>
      </c>
      <c r="C1090" s="16" t="s">
        <v>27684</v>
      </c>
      <c r="D1090" s="16" t="s">
        <v>2</v>
      </c>
      <c r="E1090" s="19" t="s">
        <v>7</v>
      </c>
      <c r="F1090" s="16" t="s">
        <v>5691</v>
      </c>
      <c r="G1090" s="16" t="s">
        <v>3519</v>
      </c>
      <c r="H1090" s="16" t="s">
        <v>4512</v>
      </c>
      <c r="I1090" s="16" t="s">
        <v>5692</v>
      </c>
      <c r="J1090" s="29">
        <v>800000</v>
      </c>
      <c r="K1090" s="29">
        <v>0</v>
      </c>
      <c r="L1090" s="29">
        <v>0</v>
      </c>
    </row>
    <row r="1091" spans="1:15" s="16" customFormat="1" x14ac:dyDescent="0.35">
      <c r="A1091" s="16" t="s">
        <v>480</v>
      </c>
      <c r="B1091" s="16" t="s">
        <v>479</v>
      </c>
      <c r="C1091" s="16" t="s">
        <v>27684</v>
      </c>
      <c r="D1091" s="16" t="s">
        <v>2</v>
      </c>
      <c r="E1091" s="19" t="s">
        <v>7</v>
      </c>
      <c r="F1091" s="16" t="s">
        <v>5693</v>
      </c>
      <c r="G1091" s="16" t="s">
        <v>3519</v>
      </c>
      <c r="H1091" s="16" t="s">
        <v>3608</v>
      </c>
      <c r="I1091" s="16" t="s">
        <v>5694</v>
      </c>
      <c r="J1091" s="29">
        <v>21468706</v>
      </c>
      <c r="K1091" s="29">
        <v>126888</v>
      </c>
      <c r="L1091" s="29">
        <v>69958</v>
      </c>
    </row>
    <row r="1092" spans="1:15" s="16" customFormat="1" x14ac:dyDescent="0.35">
      <c r="A1092" s="16" t="s">
        <v>480</v>
      </c>
      <c r="B1092" s="16" t="s">
        <v>479</v>
      </c>
      <c r="C1092" s="16" t="s">
        <v>27684</v>
      </c>
      <c r="D1092" s="16" t="s">
        <v>2</v>
      </c>
      <c r="E1092" s="19" t="s">
        <v>7</v>
      </c>
      <c r="F1092" s="16" t="s">
        <v>5695</v>
      </c>
      <c r="G1092" s="16" t="s">
        <v>3519</v>
      </c>
      <c r="H1092" s="16" t="s">
        <v>3608</v>
      </c>
      <c r="I1092" s="16" t="s">
        <v>5696</v>
      </c>
      <c r="J1092" s="29">
        <v>661500</v>
      </c>
      <c r="K1092" s="29">
        <v>0</v>
      </c>
      <c r="L1092" s="29">
        <v>0</v>
      </c>
    </row>
    <row r="1093" spans="1:15" s="16" customFormat="1" x14ac:dyDescent="0.35">
      <c r="A1093" s="16" t="s">
        <v>80</v>
      </c>
      <c r="B1093" s="16" t="s">
        <v>79</v>
      </c>
      <c r="C1093" s="16" t="s">
        <v>27699</v>
      </c>
      <c r="D1093" s="16" t="s">
        <v>2</v>
      </c>
      <c r="E1093" s="19" t="s">
        <v>7</v>
      </c>
      <c r="F1093" s="16" t="s">
        <v>5697</v>
      </c>
      <c r="G1093" s="16" t="s">
        <v>3526</v>
      </c>
      <c r="H1093" s="16" t="s">
        <v>3713</v>
      </c>
      <c r="I1093" s="16" t="s">
        <v>5698</v>
      </c>
      <c r="J1093" s="29">
        <v>600000</v>
      </c>
      <c r="K1093" s="29">
        <v>88998.32</v>
      </c>
      <c r="L1093" s="29">
        <v>69519.12</v>
      </c>
    </row>
    <row r="1094" spans="1:15" s="16" customFormat="1" x14ac:dyDescent="0.35">
      <c r="A1094" s="16" t="s">
        <v>80</v>
      </c>
      <c r="B1094" s="16" t="s">
        <v>79</v>
      </c>
      <c r="C1094" s="16" t="s">
        <v>27699</v>
      </c>
      <c r="D1094" s="16" t="s">
        <v>2</v>
      </c>
      <c r="E1094" s="19" t="s">
        <v>7</v>
      </c>
      <c r="F1094" s="16" t="s">
        <v>5699</v>
      </c>
      <c r="G1094" s="16" t="s">
        <v>3526</v>
      </c>
      <c r="H1094" s="16" t="s">
        <v>3725</v>
      </c>
      <c r="I1094" s="16" t="s">
        <v>5700</v>
      </c>
      <c r="J1094" s="29">
        <v>3000000</v>
      </c>
      <c r="K1094" s="29">
        <v>655419</v>
      </c>
      <c r="L1094" s="29">
        <v>655419</v>
      </c>
    </row>
    <row r="1095" spans="1:15" s="16" customFormat="1" x14ac:dyDescent="0.35">
      <c r="A1095" s="16" t="s">
        <v>80</v>
      </c>
      <c r="B1095" s="16" t="s">
        <v>79</v>
      </c>
      <c r="C1095" s="16" t="s">
        <v>27699</v>
      </c>
      <c r="D1095" s="16" t="s">
        <v>2</v>
      </c>
      <c r="E1095" s="19" t="s">
        <v>7</v>
      </c>
      <c r="F1095" s="16" t="s">
        <v>5701</v>
      </c>
      <c r="G1095" s="16" t="s">
        <v>3532</v>
      </c>
      <c r="H1095" s="16" t="s">
        <v>3533</v>
      </c>
      <c r="I1095" s="16" t="s">
        <v>5702</v>
      </c>
      <c r="J1095" s="29">
        <v>34752896</v>
      </c>
      <c r="K1095" s="29">
        <v>17376448</v>
      </c>
      <c r="L1095" s="29">
        <v>17376448</v>
      </c>
    </row>
    <row r="1096" spans="1:15" s="16" customFormat="1" x14ac:dyDescent="0.35">
      <c r="A1096" s="16" t="s">
        <v>80</v>
      </c>
      <c r="B1096" s="16" t="s">
        <v>79</v>
      </c>
      <c r="C1096" s="16" t="s">
        <v>27699</v>
      </c>
      <c r="D1096" s="16" t="s">
        <v>2</v>
      </c>
      <c r="E1096" s="19" t="s">
        <v>7</v>
      </c>
      <c r="F1096" s="16" t="s">
        <v>5703</v>
      </c>
      <c r="G1096" s="16" t="s">
        <v>3526</v>
      </c>
      <c r="H1096" s="16" t="s">
        <v>3590</v>
      </c>
      <c r="I1096" s="16" t="s">
        <v>5704</v>
      </c>
      <c r="J1096" s="29">
        <v>780000</v>
      </c>
      <c r="K1096" s="29">
        <v>354732.5</v>
      </c>
      <c r="L1096" s="29">
        <v>0</v>
      </c>
    </row>
    <row r="1097" spans="1:15" s="16" customFormat="1" x14ac:dyDescent="0.35">
      <c r="A1097" s="16" t="s">
        <v>80</v>
      </c>
      <c r="B1097" s="16" t="s">
        <v>79</v>
      </c>
      <c r="C1097" s="16" t="s">
        <v>27699</v>
      </c>
      <c r="D1097" s="16" t="s">
        <v>2</v>
      </c>
      <c r="E1097" s="19" t="s">
        <v>7</v>
      </c>
      <c r="F1097" s="16" t="s">
        <v>5705</v>
      </c>
      <c r="G1097" s="16" t="s">
        <v>3526</v>
      </c>
      <c r="H1097" s="16" t="s">
        <v>3539</v>
      </c>
      <c r="I1097" s="16" t="s">
        <v>5706</v>
      </c>
      <c r="J1097" s="29">
        <v>400000</v>
      </c>
      <c r="K1097" s="29">
        <v>49111.46</v>
      </c>
      <c r="L1097" s="29">
        <v>26216.799999999999</v>
      </c>
    </row>
    <row r="1098" spans="1:15" s="16" customFormat="1" x14ac:dyDescent="0.35">
      <c r="A1098" s="16" t="s">
        <v>80</v>
      </c>
      <c r="B1098" s="16" t="s">
        <v>79</v>
      </c>
      <c r="C1098" s="16" t="s">
        <v>27699</v>
      </c>
      <c r="D1098" s="16" t="s">
        <v>2</v>
      </c>
      <c r="E1098" s="19" t="s">
        <v>7</v>
      </c>
      <c r="F1098" s="16" t="s">
        <v>5707</v>
      </c>
      <c r="G1098" s="16" t="s">
        <v>3532</v>
      </c>
      <c r="H1098" s="16" t="s">
        <v>3533</v>
      </c>
      <c r="I1098" s="16" t="s">
        <v>5708</v>
      </c>
      <c r="J1098" s="29">
        <v>250000</v>
      </c>
      <c r="K1098" s="29">
        <v>119.92</v>
      </c>
      <c r="L1098" s="29">
        <v>119.92</v>
      </c>
    </row>
    <row r="1099" spans="1:15" s="16" customFormat="1" x14ac:dyDescent="0.35">
      <c r="A1099" s="16" t="s">
        <v>80</v>
      </c>
      <c r="B1099" s="16" t="s">
        <v>79</v>
      </c>
      <c r="C1099" s="16" t="s">
        <v>27699</v>
      </c>
      <c r="D1099" s="16" t="s">
        <v>2</v>
      </c>
      <c r="E1099" s="19" t="s">
        <v>7</v>
      </c>
      <c r="F1099" s="16" t="s">
        <v>5709</v>
      </c>
      <c r="G1099" s="16" t="s">
        <v>3532</v>
      </c>
      <c r="H1099" s="16" t="s">
        <v>3533</v>
      </c>
      <c r="I1099" s="16" t="s">
        <v>5710</v>
      </c>
      <c r="J1099" s="29">
        <v>1146717</v>
      </c>
      <c r="K1099" s="29">
        <v>16734.47</v>
      </c>
      <c r="L1099" s="29">
        <v>16734.47</v>
      </c>
    </row>
    <row r="1100" spans="1:15" s="16" customFormat="1" x14ac:dyDescent="0.35">
      <c r="A1100" s="16" t="s">
        <v>80</v>
      </c>
      <c r="B1100" s="16" t="s">
        <v>79</v>
      </c>
      <c r="C1100" s="16" t="s">
        <v>27699</v>
      </c>
      <c r="D1100" s="16" t="s">
        <v>2</v>
      </c>
      <c r="E1100" s="19" t="s">
        <v>7</v>
      </c>
      <c r="F1100" s="16" t="s">
        <v>5711</v>
      </c>
      <c r="G1100" s="16" t="s">
        <v>3526</v>
      </c>
      <c r="H1100" s="16" t="s">
        <v>3539</v>
      </c>
      <c r="I1100" s="16" t="s">
        <v>5712</v>
      </c>
      <c r="J1100" s="29">
        <v>1200000</v>
      </c>
      <c r="K1100" s="29">
        <v>328125</v>
      </c>
      <c r="L1100" s="29">
        <v>328125</v>
      </c>
    </row>
    <row r="1101" spans="1:15" s="16" customFormat="1" x14ac:dyDescent="0.35">
      <c r="A1101" s="16" t="s">
        <v>80</v>
      </c>
      <c r="B1101" s="16" t="s">
        <v>79</v>
      </c>
      <c r="C1101" s="16" t="s">
        <v>27699</v>
      </c>
      <c r="D1101" s="16" t="s">
        <v>2</v>
      </c>
      <c r="E1101" s="19" t="s">
        <v>7</v>
      </c>
      <c r="F1101" s="16" t="s">
        <v>5713</v>
      </c>
      <c r="G1101" s="16" t="s">
        <v>3526</v>
      </c>
      <c r="H1101" s="16" t="s">
        <v>3546</v>
      </c>
      <c r="I1101" s="16" t="s">
        <v>5714</v>
      </c>
      <c r="J1101" s="29">
        <v>2300000</v>
      </c>
      <c r="K1101" s="29">
        <v>2258506.29</v>
      </c>
      <c r="L1101" s="29">
        <v>2258506.29</v>
      </c>
    </row>
    <row r="1102" spans="1:15" s="16" customFormat="1" x14ac:dyDescent="0.35">
      <c r="A1102" s="16" t="s">
        <v>474</v>
      </c>
      <c r="B1102" s="16" t="s">
        <v>473</v>
      </c>
      <c r="C1102" s="16" t="s">
        <v>27687</v>
      </c>
      <c r="D1102" s="16" t="s">
        <v>6</v>
      </c>
      <c r="E1102" s="19" t="s">
        <v>7</v>
      </c>
      <c r="F1102" s="16" t="s">
        <v>5715</v>
      </c>
      <c r="G1102" s="16" t="s">
        <v>3526</v>
      </c>
      <c r="H1102" s="16" t="s">
        <v>3713</v>
      </c>
      <c r="I1102" s="16" t="s">
        <v>5716</v>
      </c>
      <c r="J1102" s="29">
        <v>240000</v>
      </c>
      <c r="K1102" s="29">
        <v>240000</v>
      </c>
      <c r="L1102" s="29">
        <v>35499.199999999997</v>
      </c>
    </row>
    <row r="1103" spans="1:15" s="16" customFormat="1" x14ac:dyDescent="0.35">
      <c r="A1103" s="16" t="s">
        <v>474</v>
      </c>
      <c r="B1103" s="16" t="s">
        <v>473</v>
      </c>
      <c r="C1103" s="16" t="s">
        <v>27687</v>
      </c>
      <c r="D1103" s="16" t="s">
        <v>6</v>
      </c>
      <c r="E1103" s="19" t="s">
        <v>7</v>
      </c>
      <c r="F1103" s="16" t="s">
        <v>4357</v>
      </c>
      <c r="G1103" s="16" t="s">
        <v>3540</v>
      </c>
      <c r="H1103" s="16" t="s">
        <v>3541</v>
      </c>
      <c r="I1103" s="16" t="s">
        <v>5717</v>
      </c>
      <c r="J1103" s="29">
        <v>10000000</v>
      </c>
      <c r="K1103" s="29">
        <v>10000000</v>
      </c>
      <c r="L1103" s="29">
        <v>0</v>
      </c>
    </row>
    <row r="1104" spans="1:15" s="16" customFormat="1" x14ac:dyDescent="0.35">
      <c r="A1104" s="16" t="s">
        <v>474</v>
      </c>
      <c r="B1104" s="16" t="s">
        <v>473</v>
      </c>
      <c r="C1104" s="16" t="s">
        <v>27687</v>
      </c>
      <c r="D1104" s="16" t="s">
        <v>6</v>
      </c>
      <c r="E1104" s="19" t="s">
        <v>7</v>
      </c>
      <c r="F1104" s="16" t="s">
        <v>3534</v>
      </c>
      <c r="G1104" s="16" t="s">
        <v>3535</v>
      </c>
      <c r="H1104" s="16" t="s">
        <v>3536</v>
      </c>
      <c r="I1104" s="16" t="s">
        <v>5718</v>
      </c>
      <c r="J1104" s="29">
        <v>2820000</v>
      </c>
      <c r="K1104" s="29">
        <v>2820000</v>
      </c>
      <c r="L1104" s="29">
        <v>972959</v>
      </c>
      <c r="N1104" s="16">
        <v>655</v>
      </c>
    </row>
    <row r="1105" spans="1:16" s="16" customFormat="1" x14ac:dyDescent="0.35">
      <c r="A1105" s="16" t="s">
        <v>474</v>
      </c>
      <c r="B1105" s="16" t="s">
        <v>473</v>
      </c>
      <c r="C1105" s="16" t="s">
        <v>27687</v>
      </c>
      <c r="D1105" s="16" t="s">
        <v>6</v>
      </c>
      <c r="E1105" s="19" t="s">
        <v>7</v>
      </c>
      <c r="F1105" s="16" t="s">
        <v>5719</v>
      </c>
      <c r="G1105" s="16" t="s">
        <v>3529</v>
      </c>
      <c r="H1105" s="16" t="s">
        <v>3538</v>
      </c>
      <c r="I1105" s="16" t="s">
        <v>5720</v>
      </c>
      <c r="J1105" s="29">
        <v>1200000</v>
      </c>
      <c r="K1105" s="29">
        <v>0</v>
      </c>
      <c r="L1105" s="29">
        <v>0</v>
      </c>
      <c r="M1105" s="16">
        <v>100</v>
      </c>
    </row>
    <row r="1106" spans="1:16" s="16" customFormat="1" x14ac:dyDescent="0.35">
      <c r="A1106" s="16" t="s">
        <v>474</v>
      </c>
      <c r="B1106" s="16" t="s">
        <v>473</v>
      </c>
      <c r="C1106" s="16" t="s">
        <v>27687</v>
      </c>
      <c r="D1106" s="16" t="s">
        <v>6</v>
      </c>
      <c r="E1106" s="19" t="s">
        <v>7</v>
      </c>
      <c r="F1106" s="16" t="s">
        <v>5721</v>
      </c>
      <c r="G1106" s="16" t="s">
        <v>3526</v>
      </c>
      <c r="H1106" s="16" t="s">
        <v>3560</v>
      </c>
      <c r="I1106" s="16" t="s">
        <v>5722</v>
      </c>
      <c r="J1106" s="29">
        <v>1500000</v>
      </c>
      <c r="K1106" s="29">
        <v>150000</v>
      </c>
      <c r="L1106" s="29">
        <v>16666.66</v>
      </c>
    </row>
    <row r="1107" spans="1:16" s="16" customFormat="1" x14ac:dyDescent="0.35">
      <c r="A1107" s="16" t="s">
        <v>474</v>
      </c>
      <c r="B1107" s="16" t="s">
        <v>473</v>
      </c>
      <c r="C1107" s="16" t="s">
        <v>27687</v>
      </c>
      <c r="D1107" s="16" t="s">
        <v>6</v>
      </c>
      <c r="E1107" s="19" t="s">
        <v>7</v>
      </c>
      <c r="F1107" s="16" t="s">
        <v>5723</v>
      </c>
      <c r="G1107" s="16" t="s">
        <v>3526</v>
      </c>
      <c r="H1107" s="16" t="s">
        <v>3596</v>
      </c>
      <c r="I1107" s="16" t="s">
        <v>5724</v>
      </c>
      <c r="J1107" s="29">
        <v>10000</v>
      </c>
      <c r="K1107" s="29">
        <v>10000</v>
      </c>
      <c r="L1107" s="29">
        <v>0</v>
      </c>
    </row>
    <row r="1108" spans="1:16" s="16" customFormat="1" x14ac:dyDescent="0.35">
      <c r="A1108" s="16" t="s">
        <v>474</v>
      </c>
      <c r="B1108" s="16" t="s">
        <v>473</v>
      </c>
      <c r="C1108" s="16" t="s">
        <v>27687</v>
      </c>
      <c r="D1108" s="16" t="s">
        <v>6</v>
      </c>
      <c r="E1108" s="19" t="s">
        <v>7</v>
      </c>
      <c r="F1108" s="16" t="s">
        <v>5725</v>
      </c>
      <c r="G1108" s="16" t="s">
        <v>3529</v>
      </c>
      <c r="H1108" s="16" t="s">
        <v>3576</v>
      </c>
      <c r="I1108" s="16" t="s">
        <v>5726</v>
      </c>
      <c r="J1108" s="29">
        <v>1880000</v>
      </c>
      <c r="K1108" s="29">
        <v>380000</v>
      </c>
      <c r="L1108" s="29">
        <v>0</v>
      </c>
    </row>
    <row r="1109" spans="1:16" s="16" customFormat="1" x14ac:dyDescent="0.35">
      <c r="A1109" s="16" t="s">
        <v>474</v>
      </c>
      <c r="B1109" s="16" t="s">
        <v>473</v>
      </c>
      <c r="C1109" s="16" t="s">
        <v>27687</v>
      </c>
      <c r="D1109" s="16" t="s">
        <v>6</v>
      </c>
      <c r="E1109" s="19" t="s">
        <v>7</v>
      </c>
      <c r="F1109" s="16" t="s">
        <v>5727</v>
      </c>
      <c r="G1109" s="16" t="s">
        <v>3523</v>
      </c>
      <c r="H1109" s="16" t="s">
        <v>4166</v>
      </c>
      <c r="I1109" s="16" t="s">
        <v>5728</v>
      </c>
      <c r="J1109" s="29">
        <v>6314000</v>
      </c>
      <c r="K1109" s="29">
        <v>122760.16</v>
      </c>
      <c r="L1109" s="29">
        <v>50992.17</v>
      </c>
      <c r="P1109" s="16" t="s">
        <v>3525</v>
      </c>
    </row>
    <row r="1110" spans="1:16" s="16" customFormat="1" x14ac:dyDescent="0.35">
      <c r="A1110" s="16" t="s">
        <v>474</v>
      </c>
      <c r="B1110" s="16" t="s">
        <v>473</v>
      </c>
      <c r="C1110" s="16" t="s">
        <v>27687</v>
      </c>
      <c r="D1110" s="16" t="s">
        <v>6</v>
      </c>
      <c r="E1110" s="19" t="s">
        <v>7</v>
      </c>
      <c r="F1110" s="16" t="s">
        <v>5729</v>
      </c>
      <c r="G1110" s="16" t="s">
        <v>3526</v>
      </c>
      <c r="H1110" s="16" t="s">
        <v>3539</v>
      </c>
      <c r="I1110" s="16" t="s">
        <v>5730</v>
      </c>
      <c r="J1110" s="29">
        <v>752000</v>
      </c>
      <c r="K1110" s="29">
        <v>126650</v>
      </c>
      <c r="L1110" s="29">
        <v>126650</v>
      </c>
    </row>
    <row r="1111" spans="1:16" s="16" customFormat="1" x14ac:dyDescent="0.35">
      <c r="A1111" s="16" t="s">
        <v>474</v>
      </c>
      <c r="B1111" s="16" t="s">
        <v>473</v>
      </c>
      <c r="C1111" s="16" t="s">
        <v>27687</v>
      </c>
      <c r="D1111" s="16" t="s">
        <v>6</v>
      </c>
      <c r="E1111" s="19" t="s">
        <v>7</v>
      </c>
      <c r="F1111" s="16" t="s">
        <v>5731</v>
      </c>
      <c r="G1111" s="16" t="s">
        <v>3526</v>
      </c>
      <c r="H1111" s="16" t="s">
        <v>3527</v>
      </c>
      <c r="I1111" s="16" t="s">
        <v>5732</v>
      </c>
      <c r="J1111" s="29">
        <v>3198582</v>
      </c>
      <c r="K1111" s="29">
        <v>97138.46</v>
      </c>
      <c r="L1111" s="29">
        <v>97138.46</v>
      </c>
    </row>
    <row r="1112" spans="1:16" s="16" customFormat="1" x14ac:dyDescent="0.35">
      <c r="A1112" s="16" t="s">
        <v>474</v>
      </c>
      <c r="B1112" s="16" t="s">
        <v>473</v>
      </c>
      <c r="C1112" s="16" t="s">
        <v>27687</v>
      </c>
      <c r="D1112" s="16" t="s">
        <v>6</v>
      </c>
      <c r="E1112" s="19" t="s">
        <v>7</v>
      </c>
      <c r="F1112" s="16" t="s">
        <v>5733</v>
      </c>
      <c r="G1112" s="16" t="s">
        <v>3526</v>
      </c>
      <c r="H1112" s="16" t="s">
        <v>3528</v>
      </c>
      <c r="I1112" s="16" t="s">
        <v>5734</v>
      </c>
      <c r="J1112" s="29">
        <v>1000000</v>
      </c>
      <c r="K1112" s="29">
        <v>1000000</v>
      </c>
      <c r="L1112" s="29">
        <v>0</v>
      </c>
    </row>
    <row r="1113" spans="1:16" s="16" customFormat="1" x14ac:dyDescent="0.35">
      <c r="A1113" s="16" t="s">
        <v>474</v>
      </c>
      <c r="B1113" s="16" t="s">
        <v>473</v>
      </c>
      <c r="C1113" s="16" t="s">
        <v>27687</v>
      </c>
      <c r="D1113" s="16" t="s">
        <v>6</v>
      </c>
      <c r="E1113" s="19" t="s">
        <v>7</v>
      </c>
      <c r="F1113" s="16" t="s">
        <v>5735</v>
      </c>
      <c r="G1113" s="16" t="s">
        <v>3535</v>
      </c>
      <c r="H1113" s="16" t="s">
        <v>3536</v>
      </c>
      <c r="I1113" s="16" t="s">
        <v>5736</v>
      </c>
      <c r="J1113" s="29">
        <v>1860000</v>
      </c>
      <c r="K1113" s="29">
        <v>1860000</v>
      </c>
      <c r="L1113" s="29">
        <v>0</v>
      </c>
      <c r="N1113" s="16">
        <v>744</v>
      </c>
    </row>
    <row r="1114" spans="1:16" s="16" customFormat="1" x14ac:dyDescent="0.35">
      <c r="A1114" s="16" t="s">
        <v>474</v>
      </c>
      <c r="B1114" s="16" t="s">
        <v>473</v>
      </c>
      <c r="C1114" s="16" t="s">
        <v>27687</v>
      </c>
      <c r="D1114" s="16" t="s">
        <v>6</v>
      </c>
      <c r="E1114" s="19" t="s">
        <v>7</v>
      </c>
      <c r="F1114" s="16" t="s">
        <v>5737</v>
      </c>
      <c r="G1114" s="16" t="s">
        <v>3526</v>
      </c>
      <c r="H1114" s="16" t="s">
        <v>3590</v>
      </c>
      <c r="I1114" s="16" t="s">
        <v>5738</v>
      </c>
      <c r="J1114" s="29">
        <v>5399450</v>
      </c>
      <c r="K1114" s="29">
        <v>2896526.59</v>
      </c>
      <c r="L1114" s="29">
        <v>2349926.1</v>
      </c>
    </row>
    <row r="1115" spans="1:16" s="16" customFormat="1" x14ac:dyDescent="0.35">
      <c r="A1115" s="16" t="s">
        <v>474</v>
      </c>
      <c r="B1115" s="16" t="s">
        <v>473</v>
      </c>
      <c r="C1115" s="16" t="s">
        <v>27687</v>
      </c>
      <c r="D1115" s="16" t="s">
        <v>6</v>
      </c>
      <c r="E1115" s="19" t="s">
        <v>7</v>
      </c>
      <c r="F1115" s="16" t="s">
        <v>5739</v>
      </c>
      <c r="G1115" s="16" t="s">
        <v>3532</v>
      </c>
      <c r="H1115" s="16" t="s">
        <v>3533</v>
      </c>
      <c r="I1115" s="16" t="s">
        <v>5740</v>
      </c>
      <c r="J1115" s="29">
        <v>750000</v>
      </c>
      <c r="K1115" s="29">
        <v>96590.61</v>
      </c>
      <c r="L1115" s="29">
        <v>48728.25</v>
      </c>
    </row>
    <row r="1116" spans="1:16" s="16" customFormat="1" x14ac:dyDescent="0.35">
      <c r="A1116" s="16" t="s">
        <v>474</v>
      </c>
      <c r="B1116" s="16" t="s">
        <v>473</v>
      </c>
      <c r="C1116" s="16" t="s">
        <v>27687</v>
      </c>
      <c r="D1116" s="16" t="s">
        <v>6</v>
      </c>
      <c r="E1116" s="19" t="s">
        <v>7</v>
      </c>
      <c r="F1116" s="16" t="s">
        <v>5741</v>
      </c>
      <c r="G1116" s="16" t="s">
        <v>3523</v>
      </c>
      <c r="H1116" s="16" t="s">
        <v>3524</v>
      </c>
      <c r="I1116" s="16" t="s">
        <v>5742</v>
      </c>
      <c r="J1116" s="29">
        <v>4000000</v>
      </c>
      <c r="K1116" s="29">
        <v>20000</v>
      </c>
      <c r="L1116" s="29">
        <v>20000</v>
      </c>
      <c r="P1116" s="16" t="s">
        <v>3521</v>
      </c>
    </row>
    <row r="1117" spans="1:16" s="16" customFormat="1" x14ac:dyDescent="0.35">
      <c r="A1117" s="16" t="s">
        <v>474</v>
      </c>
      <c r="B1117" s="16" t="s">
        <v>473</v>
      </c>
      <c r="C1117" s="16" t="s">
        <v>27687</v>
      </c>
      <c r="D1117" s="16" t="s">
        <v>6</v>
      </c>
      <c r="E1117" s="19" t="s">
        <v>7</v>
      </c>
      <c r="F1117" s="16" t="s">
        <v>5743</v>
      </c>
      <c r="G1117" s="16" t="s">
        <v>3523</v>
      </c>
      <c r="H1117" s="16" t="s">
        <v>4166</v>
      </c>
      <c r="I1117" s="16" t="s">
        <v>5744</v>
      </c>
      <c r="J1117" s="29">
        <v>450000</v>
      </c>
      <c r="K1117" s="29">
        <v>0</v>
      </c>
      <c r="L1117" s="29">
        <v>0</v>
      </c>
      <c r="P1117" s="16" t="s">
        <v>3525</v>
      </c>
    </row>
    <row r="1118" spans="1:16" s="16" customFormat="1" x14ac:dyDescent="0.35">
      <c r="A1118" s="16" t="s">
        <v>474</v>
      </c>
      <c r="B1118" s="16" t="s">
        <v>473</v>
      </c>
      <c r="C1118" s="16" t="s">
        <v>27687</v>
      </c>
      <c r="D1118" s="16" t="s">
        <v>6</v>
      </c>
      <c r="E1118" s="19" t="s">
        <v>7</v>
      </c>
      <c r="F1118" s="16" t="s">
        <v>5745</v>
      </c>
      <c r="G1118" s="16" t="s">
        <v>3529</v>
      </c>
      <c r="H1118" s="16" t="s">
        <v>3615</v>
      </c>
      <c r="I1118" s="16" t="s">
        <v>5746</v>
      </c>
      <c r="J1118" s="29">
        <v>300000</v>
      </c>
      <c r="K1118" s="29">
        <v>300000</v>
      </c>
      <c r="L1118" s="29">
        <v>0</v>
      </c>
      <c r="M1118" s="16">
        <v>300</v>
      </c>
    </row>
    <row r="1119" spans="1:16" s="16" customFormat="1" x14ac:dyDescent="0.35">
      <c r="A1119" s="16" t="s">
        <v>474</v>
      </c>
      <c r="B1119" s="16" t="s">
        <v>473</v>
      </c>
      <c r="C1119" s="16" t="s">
        <v>27687</v>
      </c>
      <c r="D1119" s="16" t="s">
        <v>6</v>
      </c>
      <c r="E1119" s="19" t="s">
        <v>7</v>
      </c>
      <c r="F1119" s="16" t="s">
        <v>5747</v>
      </c>
      <c r="G1119" s="16" t="s">
        <v>3519</v>
      </c>
      <c r="H1119" s="16" t="s">
        <v>3522</v>
      </c>
      <c r="I1119" s="16" t="s">
        <v>5748</v>
      </c>
      <c r="J1119" s="29">
        <v>2500000</v>
      </c>
      <c r="K1119" s="29">
        <v>600000</v>
      </c>
      <c r="L1119" s="29">
        <v>0</v>
      </c>
    </row>
    <row r="1120" spans="1:16" s="16" customFormat="1" x14ac:dyDescent="0.35">
      <c r="A1120" s="16" t="s">
        <v>800</v>
      </c>
      <c r="B1120" s="16" t="s">
        <v>799</v>
      </c>
      <c r="C1120" s="16" t="s">
        <v>27696</v>
      </c>
      <c r="D1120" s="16" t="s">
        <v>2</v>
      </c>
      <c r="E1120" s="19" t="s">
        <v>7</v>
      </c>
      <c r="F1120" s="16" t="s">
        <v>5749</v>
      </c>
      <c r="G1120" s="16" t="s">
        <v>3544</v>
      </c>
      <c r="H1120" s="16" t="s">
        <v>3544</v>
      </c>
      <c r="I1120" s="16" t="s">
        <v>5750</v>
      </c>
      <c r="J1120" s="29"/>
      <c r="K1120" s="29">
        <v>0</v>
      </c>
      <c r="L1120" s="29">
        <v>0</v>
      </c>
    </row>
    <row r="1121" spans="1:14" s="16" customFormat="1" x14ac:dyDescent="0.35">
      <c r="A1121" s="16" t="s">
        <v>874</v>
      </c>
      <c r="B1121" s="16" t="s">
        <v>873</v>
      </c>
      <c r="C1121" s="16" t="s">
        <v>27661</v>
      </c>
      <c r="D1121" s="16" t="s">
        <v>2</v>
      </c>
      <c r="E1121" s="19" t="s">
        <v>7</v>
      </c>
      <c r="F1121" s="16" t="s">
        <v>5751</v>
      </c>
      <c r="G1121" s="16" t="s">
        <v>3535</v>
      </c>
      <c r="H1121" s="16" t="s">
        <v>3730</v>
      </c>
      <c r="I1121" s="16" t="s">
        <v>5752</v>
      </c>
      <c r="J1121" s="29">
        <v>360000</v>
      </c>
      <c r="K1121" s="29">
        <v>360000</v>
      </c>
      <c r="L1121" s="29">
        <v>67170.850000000006</v>
      </c>
      <c r="N1121" s="16">
        <v>27</v>
      </c>
    </row>
    <row r="1122" spans="1:14" s="16" customFormat="1" x14ac:dyDescent="0.35">
      <c r="A1122" s="16" t="s">
        <v>874</v>
      </c>
      <c r="B1122" s="16" t="s">
        <v>873</v>
      </c>
      <c r="C1122" s="16" t="s">
        <v>27661</v>
      </c>
      <c r="D1122" s="16" t="s">
        <v>2</v>
      </c>
      <c r="E1122" s="19" t="s">
        <v>7</v>
      </c>
      <c r="F1122" s="16" t="s">
        <v>5753</v>
      </c>
      <c r="G1122" s="16" t="s">
        <v>3526</v>
      </c>
      <c r="H1122" s="16" t="s">
        <v>3539</v>
      </c>
      <c r="I1122" s="16" t="s">
        <v>5754</v>
      </c>
      <c r="J1122" s="29">
        <v>1056000</v>
      </c>
      <c r="K1122" s="29">
        <v>1056000</v>
      </c>
      <c r="L1122" s="29">
        <v>263490</v>
      </c>
    </row>
    <row r="1123" spans="1:14" s="16" customFormat="1" x14ac:dyDescent="0.35">
      <c r="A1123" s="16" t="s">
        <v>874</v>
      </c>
      <c r="B1123" s="16" t="s">
        <v>873</v>
      </c>
      <c r="C1123" s="16" t="s">
        <v>27661</v>
      </c>
      <c r="D1123" s="16" t="s">
        <v>2</v>
      </c>
      <c r="E1123" s="19" t="s">
        <v>7</v>
      </c>
      <c r="F1123" s="16" t="s">
        <v>5755</v>
      </c>
      <c r="G1123" s="16" t="s">
        <v>3526</v>
      </c>
      <c r="H1123" s="16" t="s">
        <v>3528</v>
      </c>
      <c r="I1123" s="16" t="s">
        <v>5756</v>
      </c>
      <c r="J1123" s="29">
        <v>65700</v>
      </c>
      <c r="K1123" s="29">
        <v>65700</v>
      </c>
      <c r="L1123" s="29">
        <v>193.04</v>
      </c>
    </row>
    <row r="1124" spans="1:14" s="16" customFormat="1" x14ac:dyDescent="0.35">
      <c r="A1124" s="16" t="s">
        <v>874</v>
      </c>
      <c r="B1124" s="16" t="s">
        <v>873</v>
      </c>
      <c r="C1124" s="16" t="s">
        <v>27661</v>
      </c>
      <c r="D1124" s="16" t="s">
        <v>2</v>
      </c>
      <c r="E1124" s="19" t="s">
        <v>7</v>
      </c>
      <c r="F1124" s="16" t="s">
        <v>5757</v>
      </c>
      <c r="G1124" s="16" t="s">
        <v>3535</v>
      </c>
      <c r="H1124" s="16" t="s">
        <v>3536</v>
      </c>
      <c r="I1124" s="16" t="s">
        <v>5758</v>
      </c>
      <c r="J1124" s="29">
        <v>4500000</v>
      </c>
      <c r="K1124" s="29">
        <v>4500000</v>
      </c>
      <c r="L1124" s="29">
        <v>1418895.6</v>
      </c>
      <c r="N1124" s="16">
        <v>616</v>
      </c>
    </row>
    <row r="1125" spans="1:14" s="16" customFormat="1" x14ac:dyDescent="0.35">
      <c r="A1125" s="16" t="s">
        <v>874</v>
      </c>
      <c r="B1125" s="16" t="s">
        <v>873</v>
      </c>
      <c r="C1125" s="16" t="s">
        <v>27661</v>
      </c>
      <c r="D1125" s="16" t="s">
        <v>2</v>
      </c>
      <c r="E1125" s="19" t="s">
        <v>7</v>
      </c>
      <c r="F1125" s="16" t="s">
        <v>5759</v>
      </c>
      <c r="G1125" s="16" t="s">
        <v>3526</v>
      </c>
      <c r="H1125" s="16" t="s">
        <v>3546</v>
      </c>
      <c r="I1125" s="16" t="s">
        <v>5760</v>
      </c>
      <c r="J1125" s="29">
        <v>138000</v>
      </c>
      <c r="K1125" s="29">
        <v>138000</v>
      </c>
      <c r="L1125" s="29">
        <v>81500</v>
      </c>
    </row>
    <row r="1126" spans="1:14" s="16" customFormat="1" x14ac:dyDescent="0.35">
      <c r="A1126" s="16" t="s">
        <v>874</v>
      </c>
      <c r="B1126" s="16" t="s">
        <v>873</v>
      </c>
      <c r="C1126" s="16" t="s">
        <v>27661</v>
      </c>
      <c r="D1126" s="16" t="s">
        <v>2</v>
      </c>
      <c r="E1126" s="19" t="s">
        <v>7</v>
      </c>
      <c r="F1126" s="16" t="s">
        <v>5761</v>
      </c>
      <c r="G1126" s="16" t="s">
        <v>3526</v>
      </c>
      <c r="H1126" s="16" t="s">
        <v>3725</v>
      </c>
      <c r="I1126" s="16" t="s">
        <v>5762</v>
      </c>
      <c r="J1126" s="29">
        <v>876559</v>
      </c>
      <c r="K1126" s="29">
        <v>876559</v>
      </c>
      <c r="L1126" s="29">
        <v>876559</v>
      </c>
    </row>
    <row r="1127" spans="1:14" s="16" customFormat="1" x14ac:dyDescent="0.35">
      <c r="A1127" s="16" t="s">
        <v>874</v>
      </c>
      <c r="B1127" s="16" t="s">
        <v>873</v>
      </c>
      <c r="C1127" s="16" t="s">
        <v>27661</v>
      </c>
      <c r="D1127" s="16" t="s">
        <v>2</v>
      </c>
      <c r="E1127" s="19" t="s">
        <v>7</v>
      </c>
      <c r="F1127" s="16" t="s">
        <v>5763</v>
      </c>
      <c r="G1127" s="16" t="s">
        <v>3526</v>
      </c>
      <c r="H1127" s="16" t="s">
        <v>3713</v>
      </c>
      <c r="I1127" s="16" t="s">
        <v>5764</v>
      </c>
      <c r="J1127" s="29">
        <v>120000</v>
      </c>
      <c r="K1127" s="29">
        <v>120000</v>
      </c>
      <c r="L1127" s="29">
        <v>3335</v>
      </c>
    </row>
    <row r="1128" spans="1:14" s="16" customFormat="1" x14ac:dyDescent="0.35">
      <c r="A1128" s="16" t="s">
        <v>874</v>
      </c>
      <c r="B1128" s="16" t="s">
        <v>873</v>
      </c>
      <c r="C1128" s="16" t="s">
        <v>27661</v>
      </c>
      <c r="D1128" s="16" t="s">
        <v>2</v>
      </c>
      <c r="E1128" s="19" t="s">
        <v>7</v>
      </c>
      <c r="F1128" s="16" t="s">
        <v>5765</v>
      </c>
      <c r="G1128" s="16" t="s">
        <v>3532</v>
      </c>
      <c r="H1128" s="16" t="s">
        <v>3533</v>
      </c>
      <c r="I1128" s="16" t="s">
        <v>5766</v>
      </c>
      <c r="J1128" s="29">
        <v>408516</v>
      </c>
      <c r="K1128" s="29">
        <v>408516</v>
      </c>
      <c r="L1128" s="29">
        <v>16120.22</v>
      </c>
    </row>
    <row r="1129" spans="1:14" s="16" customFormat="1" x14ac:dyDescent="0.35">
      <c r="A1129" s="16" t="s">
        <v>874</v>
      </c>
      <c r="B1129" s="16" t="s">
        <v>873</v>
      </c>
      <c r="C1129" s="16" t="s">
        <v>27661</v>
      </c>
      <c r="D1129" s="16" t="s">
        <v>2</v>
      </c>
      <c r="E1129" s="19" t="s">
        <v>7</v>
      </c>
      <c r="F1129" s="16" t="s">
        <v>5767</v>
      </c>
      <c r="G1129" s="16" t="s">
        <v>3526</v>
      </c>
      <c r="H1129" s="16" t="s">
        <v>3546</v>
      </c>
      <c r="I1129" s="16" t="s">
        <v>5768</v>
      </c>
      <c r="J1129" s="29">
        <v>75000</v>
      </c>
      <c r="K1129" s="29">
        <v>75000</v>
      </c>
      <c r="L1129" s="29">
        <v>28170</v>
      </c>
    </row>
    <row r="1130" spans="1:14" s="16" customFormat="1" x14ac:dyDescent="0.35">
      <c r="A1130" s="16" t="s">
        <v>874</v>
      </c>
      <c r="B1130" s="16" t="s">
        <v>873</v>
      </c>
      <c r="C1130" s="16" t="s">
        <v>27661</v>
      </c>
      <c r="D1130" s="16" t="s">
        <v>2</v>
      </c>
      <c r="E1130" s="19" t="s">
        <v>7</v>
      </c>
      <c r="F1130" s="16" t="s">
        <v>5769</v>
      </c>
      <c r="G1130" s="16" t="s">
        <v>3540</v>
      </c>
      <c r="H1130" s="16" t="s">
        <v>3541</v>
      </c>
      <c r="I1130" s="16" t="s">
        <v>5770</v>
      </c>
      <c r="J1130" s="29">
        <v>10000000</v>
      </c>
      <c r="K1130" s="29">
        <v>10000000</v>
      </c>
      <c r="L1130" s="29">
        <v>10000000</v>
      </c>
    </row>
    <row r="1131" spans="1:14" s="16" customFormat="1" x14ac:dyDescent="0.35">
      <c r="A1131" s="16" t="s">
        <v>888</v>
      </c>
      <c r="B1131" s="16" t="s">
        <v>887</v>
      </c>
      <c r="C1131" s="16" t="s">
        <v>27702</v>
      </c>
      <c r="D1131" s="16" t="s">
        <v>6</v>
      </c>
      <c r="E1131" s="19" t="s">
        <v>7</v>
      </c>
      <c r="F1131" s="16" t="s">
        <v>5771</v>
      </c>
      <c r="G1131" s="16" t="s">
        <v>3540</v>
      </c>
      <c r="H1131" s="16" t="s">
        <v>3541</v>
      </c>
      <c r="I1131" s="16" t="s">
        <v>5772</v>
      </c>
      <c r="J1131" s="29">
        <v>502000</v>
      </c>
      <c r="K1131" s="29">
        <v>15000</v>
      </c>
      <c r="L1131" s="29">
        <v>14376.72</v>
      </c>
    </row>
    <row r="1132" spans="1:14" s="16" customFormat="1" x14ac:dyDescent="0.35">
      <c r="A1132" s="16" t="s">
        <v>888</v>
      </c>
      <c r="B1132" s="16" t="s">
        <v>887</v>
      </c>
      <c r="C1132" s="16" t="s">
        <v>27702</v>
      </c>
      <c r="D1132" s="16" t="s">
        <v>6</v>
      </c>
      <c r="E1132" s="19" t="s">
        <v>7</v>
      </c>
      <c r="F1132" s="16" t="s">
        <v>5773</v>
      </c>
      <c r="G1132" s="16" t="s">
        <v>3532</v>
      </c>
      <c r="H1132" s="16" t="s">
        <v>3533</v>
      </c>
      <c r="I1132" s="16" t="s">
        <v>5774</v>
      </c>
      <c r="J1132" s="29">
        <v>664039</v>
      </c>
      <c r="K1132" s="29">
        <v>0</v>
      </c>
      <c r="L1132" s="29">
        <v>0</v>
      </c>
    </row>
    <row r="1133" spans="1:14" s="16" customFormat="1" x14ac:dyDescent="0.35">
      <c r="A1133" s="16" t="s">
        <v>888</v>
      </c>
      <c r="B1133" s="16" t="s">
        <v>887</v>
      </c>
      <c r="C1133" s="16" t="s">
        <v>27702</v>
      </c>
      <c r="D1133" s="16" t="s">
        <v>6</v>
      </c>
      <c r="E1133" s="19" t="s">
        <v>7</v>
      </c>
      <c r="F1133" s="16" t="s">
        <v>5715</v>
      </c>
      <c r="G1133" s="16" t="s">
        <v>3526</v>
      </c>
      <c r="H1133" s="16" t="s">
        <v>3713</v>
      </c>
      <c r="I1133" s="16" t="s">
        <v>5775</v>
      </c>
      <c r="J1133" s="29">
        <v>1000000</v>
      </c>
      <c r="K1133" s="29">
        <v>0</v>
      </c>
      <c r="L1133" s="29">
        <v>0</v>
      </c>
    </row>
    <row r="1134" spans="1:14" s="16" customFormat="1" x14ac:dyDescent="0.35">
      <c r="A1134" s="16" t="s">
        <v>888</v>
      </c>
      <c r="B1134" s="16" t="s">
        <v>887</v>
      </c>
      <c r="C1134" s="16" t="s">
        <v>27702</v>
      </c>
      <c r="D1134" s="16" t="s">
        <v>6</v>
      </c>
      <c r="E1134" s="19" t="s">
        <v>7</v>
      </c>
      <c r="F1134" s="16" t="s">
        <v>5776</v>
      </c>
      <c r="G1134" s="16" t="s">
        <v>3540</v>
      </c>
      <c r="H1134" s="16" t="s">
        <v>3541</v>
      </c>
      <c r="I1134" s="16" t="s">
        <v>5777</v>
      </c>
      <c r="J1134" s="29">
        <v>900000</v>
      </c>
      <c r="K1134" s="29">
        <v>0</v>
      </c>
      <c r="L1134" s="29">
        <v>0</v>
      </c>
    </row>
    <row r="1135" spans="1:14" s="16" customFormat="1" x14ac:dyDescent="0.35">
      <c r="A1135" s="16" t="s">
        <v>888</v>
      </c>
      <c r="B1135" s="16" t="s">
        <v>887</v>
      </c>
      <c r="C1135" s="16" t="s">
        <v>27702</v>
      </c>
      <c r="D1135" s="16" t="s">
        <v>6</v>
      </c>
      <c r="E1135" s="19" t="s">
        <v>7</v>
      </c>
      <c r="F1135" s="16" t="s">
        <v>5778</v>
      </c>
      <c r="G1135" s="16" t="s">
        <v>3526</v>
      </c>
      <c r="H1135" s="16" t="s">
        <v>3560</v>
      </c>
      <c r="I1135" s="16" t="s">
        <v>5779</v>
      </c>
      <c r="J1135" s="29">
        <v>268000</v>
      </c>
      <c r="K1135" s="29">
        <v>268000</v>
      </c>
      <c r="L1135" s="29">
        <v>0</v>
      </c>
    </row>
    <row r="1136" spans="1:14" s="16" customFormat="1" x14ac:dyDescent="0.35">
      <c r="A1136" s="16" t="s">
        <v>850</v>
      </c>
      <c r="B1136" s="16" t="s">
        <v>849</v>
      </c>
      <c r="C1136" s="16" t="s">
        <v>27699</v>
      </c>
      <c r="D1136" s="16" t="s">
        <v>2</v>
      </c>
      <c r="E1136" s="19" t="s">
        <v>7</v>
      </c>
      <c r="F1136" s="16" t="s">
        <v>5780</v>
      </c>
      <c r="G1136" s="16" t="s">
        <v>3526</v>
      </c>
      <c r="H1136" s="16" t="s">
        <v>3528</v>
      </c>
      <c r="I1136" s="16" t="s">
        <v>5781</v>
      </c>
      <c r="J1136" s="29">
        <v>4882.68</v>
      </c>
      <c r="K1136" s="29">
        <v>4882.68</v>
      </c>
      <c r="L1136" s="29">
        <v>4882.68</v>
      </c>
    </row>
    <row r="1137" spans="1:15" s="16" customFormat="1" x14ac:dyDescent="0.35">
      <c r="A1137" s="16" t="s">
        <v>850</v>
      </c>
      <c r="B1137" s="16" t="s">
        <v>849</v>
      </c>
      <c r="C1137" s="16" t="s">
        <v>27699</v>
      </c>
      <c r="D1137" s="16" t="s">
        <v>2</v>
      </c>
      <c r="E1137" s="19" t="s">
        <v>7</v>
      </c>
      <c r="F1137" s="16" t="s">
        <v>5782</v>
      </c>
      <c r="G1137" s="16" t="s">
        <v>3526</v>
      </c>
      <c r="H1137" s="16" t="s">
        <v>3539</v>
      </c>
      <c r="I1137" s="16" t="s">
        <v>5783</v>
      </c>
      <c r="J1137" s="29">
        <v>92249.279999999999</v>
      </c>
      <c r="K1137" s="29">
        <v>92249.279999999999</v>
      </c>
      <c r="L1137" s="29">
        <v>92249.279999999999</v>
      </c>
    </row>
    <row r="1138" spans="1:15" s="16" customFormat="1" x14ac:dyDescent="0.35">
      <c r="A1138" s="16" t="s">
        <v>850</v>
      </c>
      <c r="B1138" s="16" t="s">
        <v>849</v>
      </c>
      <c r="C1138" s="16" t="s">
        <v>27699</v>
      </c>
      <c r="D1138" s="16" t="s">
        <v>2</v>
      </c>
      <c r="E1138" s="19" t="s">
        <v>7</v>
      </c>
      <c r="F1138" s="16" t="s">
        <v>5784</v>
      </c>
      <c r="G1138" s="16" t="s">
        <v>3532</v>
      </c>
      <c r="H1138" s="16" t="s">
        <v>3533</v>
      </c>
      <c r="I1138" s="16" t="s">
        <v>5785</v>
      </c>
      <c r="J1138" s="29">
        <v>1695.62</v>
      </c>
      <c r="K1138" s="29">
        <v>1695.62</v>
      </c>
      <c r="L1138" s="29">
        <v>1695.62</v>
      </c>
    </row>
    <row r="1139" spans="1:15" s="16" customFormat="1" x14ac:dyDescent="0.35">
      <c r="A1139" s="16" t="s">
        <v>850</v>
      </c>
      <c r="B1139" s="16" t="s">
        <v>849</v>
      </c>
      <c r="C1139" s="16" t="s">
        <v>27699</v>
      </c>
      <c r="D1139" s="16" t="s">
        <v>2</v>
      </c>
      <c r="E1139" s="19" t="s">
        <v>7</v>
      </c>
      <c r="F1139" s="16" t="s">
        <v>5786</v>
      </c>
      <c r="G1139" s="16" t="s">
        <v>3526</v>
      </c>
      <c r="H1139" s="16" t="s">
        <v>3528</v>
      </c>
      <c r="I1139" s="16" t="s">
        <v>5787</v>
      </c>
      <c r="J1139" s="29">
        <v>164249.45000000001</v>
      </c>
      <c r="K1139" s="29">
        <v>164249.45000000001</v>
      </c>
      <c r="L1139" s="29">
        <v>164249.45000000001</v>
      </c>
    </row>
    <row r="1140" spans="1:15" s="16" customFormat="1" x14ac:dyDescent="0.35">
      <c r="A1140" s="16" t="s">
        <v>850</v>
      </c>
      <c r="B1140" s="16" t="s">
        <v>849</v>
      </c>
      <c r="C1140" s="16" t="s">
        <v>27699</v>
      </c>
      <c r="D1140" s="16" t="s">
        <v>2</v>
      </c>
      <c r="E1140" s="19" t="s">
        <v>7</v>
      </c>
      <c r="F1140" s="16" t="s">
        <v>5788</v>
      </c>
      <c r="G1140" s="16" t="s">
        <v>3526</v>
      </c>
      <c r="H1140" s="16" t="s">
        <v>3539</v>
      </c>
      <c r="I1140" s="16" t="s">
        <v>5789</v>
      </c>
      <c r="J1140" s="29">
        <v>4827.55</v>
      </c>
      <c r="K1140" s="29">
        <v>4827.55</v>
      </c>
      <c r="L1140" s="29">
        <v>4827.55</v>
      </c>
    </row>
    <row r="1141" spans="1:15" s="16" customFormat="1" x14ac:dyDescent="0.35">
      <c r="A1141" s="16" t="s">
        <v>850</v>
      </c>
      <c r="B1141" s="16" t="s">
        <v>849</v>
      </c>
      <c r="C1141" s="16" t="s">
        <v>27699</v>
      </c>
      <c r="D1141" s="16" t="s">
        <v>2</v>
      </c>
      <c r="E1141" s="19" t="s">
        <v>7</v>
      </c>
      <c r="F1141" s="16" t="s">
        <v>5790</v>
      </c>
      <c r="G1141" s="16" t="s">
        <v>3526</v>
      </c>
      <c r="H1141" s="16" t="s">
        <v>3596</v>
      </c>
      <c r="I1141" s="16" t="s">
        <v>5791</v>
      </c>
      <c r="J1141" s="29">
        <v>36456</v>
      </c>
      <c r="K1141" s="29">
        <v>36456</v>
      </c>
      <c r="L1141" s="29">
        <v>36456</v>
      </c>
    </row>
    <row r="1142" spans="1:15" s="16" customFormat="1" x14ac:dyDescent="0.35">
      <c r="A1142" s="16" t="s">
        <v>850</v>
      </c>
      <c r="B1142" s="16" t="s">
        <v>849</v>
      </c>
      <c r="C1142" s="16" t="s">
        <v>27699</v>
      </c>
      <c r="D1142" s="16" t="s">
        <v>2</v>
      </c>
      <c r="E1142" s="19" t="s">
        <v>7</v>
      </c>
      <c r="F1142" s="16" t="s">
        <v>5792</v>
      </c>
      <c r="G1142" s="16" t="s">
        <v>3526</v>
      </c>
      <c r="H1142" s="16" t="s">
        <v>3649</v>
      </c>
      <c r="I1142" s="16" t="s">
        <v>5793</v>
      </c>
      <c r="J1142" s="29">
        <v>109767.2</v>
      </c>
      <c r="K1142" s="29">
        <v>109767.2</v>
      </c>
      <c r="L1142" s="29">
        <v>109767.2</v>
      </c>
      <c r="O1142" s="16">
        <v>3</v>
      </c>
    </row>
    <row r="1143" spans="1:15" s="16" customFormat="1" x14ac:dyDescent="0.35">
      <c r="A1143" s="16" t="s">
        <v>850</v>
      </c>
      <c r="B1143" s="16" t="s">
        <v>849</v>
      </c>
      <c r="C1143" s="16" t="s">
        <v>27699</v>
      </c>
      <c r="D1143" s="16" t="s">
        <v>2</v>
      </c>
      <c r="E1143" s="19" t="s">
        <v>7</v>
      </c>
      <c r="F1143" s="16" t="s">
        <v>5794</v>
      </c>
      <c r="G1143" s="16" t="s">
        <v>3526</v>
      </c>
      <c r="H1143" s="16" t="s">
        <v>3596</v>
      </c>
      <c r="I1143" s="16" t="s">
        <v>5791</v>
      </c>
      <c r="J1143" s="29">
        <v>70075</v>
      </c>
      <c r="K1143" s="29">
        <v>70075</v>
      </c>
      <c r="L1143" s="29">
        <v>70075</v>
      </c>
    </row>
    <row r="1144" spans="1:15" s="16" customFormat="1" x14ac:dyDescent="0.35">
      <c r="A1144" s="16" t="s">
        <v>850</v>
      </c>
      <c r="B1144" s="16" t="s">
        <v>849</v>
      </c>
      <c r="C1144" s="16" t="s">
        <v>27699</v>
      </c>
      <c r="D1144" s="16" t="s">
        <v>2</v>
      </c>
      <c r="E1144" s="19" t="s">
        <v>7</v>
      </c>
      <c r="F1144" s="16" t="s">
        <v>5795</v>
      </c>
      <c r="G1144" s="16" t="s">
        <v>3526</v>
      </c>
      <c r="H1144" s="16" t="s">
        <v>3539</v>
      </c>
      <c r="I1144" s="16" t="s">
        <v>5796</v>
      </c>
      <c r="J1144" s="29">
        <v>32175.38</v>
      </c>
      <c r="K1144" s="29">
        <v>32175.38</v>
      </c>
      <c r="L1144" s="29">
        <v>32175.38</v>
      </c>
    </row>
    <row r="1145" spans="1:15" s="16" customFormat="1" x14ac:dyDescent="0.35">
      <c r="A1145" s="16" t="s">
        <v>850</v>
      </c>
      <c r="B1145" s="16" t="s">
        <v>849</v>
      </c>
      <c r="C1145" s="16" t="s">
        <v>27699</v>
      </c>
      <c r="D1145" s="16" t="s">
        <v>2</v>
      </c>
      <c r="E1145" s="19" t="s">
        <v>7</v>
      </c>
      <c r="F1145" s="16" t="s">
        <v>5797</v>
      </c>
      <c r="G1145" s="16" t="s">
        <v>3526</v>
      </c>
      <c r="H1145" s="16" t="s">
        <v>3528</v>
      </c>
      <c r="I1145" s="16" t="s">
        <v>5798</v>
      </c>
      <c r="J1145" s="29">
        <v>181450.32</v>
      </c>
      <c r="K1145" s="29">
        <v>181450.32</v>
      </c>
      <c r="L1145" s="29">
        <v>181450.32</v>
      </c>
    </row>
    <row r="1146" spans="1:15" s="16" customFormat="1" x14ac:dyDescent="0.35">
      <c r="A1146" s="16" t="s">
        <v>850</v>
      </c>
      <c r="B1146" s="16" t="s">
        <v>849</v>
      </c>
      <c r="C1146" s="16" t="s">
        <v>27699</v>
      </c>
      <c r="D1146" s="16" t="s">
        <v>2</v>
      </c>
      <c r="E1146" s="19" t="s">
        <v>7</v>
      </c>
      <c r="F1146" s="16" t="s">
        <v>5799</v>
      </c>
      <c r="G1146" s="16" t="s">
        <v>3532</v>
      </c>
      <c r="H1146" s="16" t="s">
        <v>3533</v>
      </c>
      <c r="I1146" s="16" t="s">
        <v>5800</v>
      </c>
      <c r="J1146" s="29">
        <v>26271</v>
      </c>
      <c r="K1146" s="29">
        <v>26271</v>
      </c>
      <c r="L1146" s="29">
        <v>26271</v>
      </c>
    </row>
    <row r="1147" spans="1:15" s="16" customFormat="1" x14ac:dyDescent="0.35">
      <c r="A1147" s="16" t="s">
        <v>850</v>
      </c>
      <c r="B1147" s="16" t="s">
        <v>849</v>
      </c>
      <c r="C1147" s="16" t="s">
        <v>27699</v>
      </c>
      <c r="D1147" s="16" t="s">
        <v>2</v>
      </c>
      <c r="E1147" s="19" t="s">
        <v>7</v>
      </c>
      <c r="F1147" s="16" t="s">
        <v>5801</v>
      </c>
      <c r="G1147" s="16" t="s">
        <v>3529</v>
      </c>
      <c r="H1147" s="16" t="s">
        <v>3587</v>
      </c>
      <c r="I1147" s="16" t="s">
        <v>5802</v>
      </c>
      <c r="J1147" s="29">
        <v>200000</v>
      </c>
      <c r="K1147" s="29">
        <v>200000</v>
      </c>
      <c r="L1147" s="29">
        <v>200000</v>
      </c>
      <c r="M1147" s="16">
        <v>3000</v>
      </c>
    </row>
    <row r="1148" spans="1:15" s="16" customFormat="1" x14ac:dyDescent="0.35">
      <c r="A1148" s="16" t="s">
        <v>850</v>
      </c>
      <c r="B1148" s="16" t="s">
        <v>849</v>
      </c>
      <c r="C1148" s="16" t="s">
        <v>27699</v>
      </c>
      <c r="D1148" s="16" t="s">
        <v>2</v>
      </c>
      <c r="E1148" s="19" t="s">
        <v>7</v>
      </c>
      <c r="F1148" s="16" t="s">
        <v>5803</v>
      </c>
      <c r="G1148" s="16" t="s">
        <v>3529</v>
      </c>
      <c r="H1148" s="16" t="s">
        <v>3587</v>
      </c>
      <c r="I1148" s="16" t="s">
        <v>5804</v>
      </c>
      <c r="J1148" s="29">
        <v>120204</v>
      </c>
      <c r="K1148" s="29">
        <v>120204</v>
      </c>
      <c r="L1148" s="29">
        <v>120204</v>
      </c>
      <c r="M1148" s="16">
        <v>3000</v>
      </c>
    </row>
    <row r="1149" spans="1:15" s="16" customFormat="1" x14ac:dyDescent="0.35">
      <c r="A1149" s="16" t="s">
        <v>850</v>
      </c>
      <c r="B1149" s="16" t="s">
        <v>849</v>
      </c>
      <c r="C1149" s="16" t="s">
        <v>27699</v>
      </c>
      <c r="D1149" s="16" t="s">
        <v>2</v>
      </c>
      <c r="E1149" s="19" t="s">
        <v>7</v>
      </c>
      <c r="F1149" s="16" t="s">
        <v>5805</v>
      </c>
      <c r="G1149" s="16" t="s">
        <v>3532</v>
      </c>
      <c r="H1149" s="16" t="s">
        <v>3533</v>
      </c>
      <c r="I1149" s="16" t="s">
        <v>5793</v>
      </c>
      <c r="J1149" s="29">
        <v>189.95</v>
      </c>
      <c r="K1149" s="29">
        <v>189.95</v>
      </c>
      <c r="L1149" s="29">
        <v>189.95</v>
      </c>
    </row>
    <row r="1150" spans="1:15" s="16" customFormat="1" x14ac:dyDescent="0.35">
      <c r="A1150" s="16" t="s">
        <v>850</v>
      </c>
      <c r="B1150" s="16" t="s">
        <v>849</v>
      </c>
      <c r="C1150" s="16" t="s">
        <v>27699</v>
      </c>
      <c r="D1150" s="16" t="s">
        <v>2</v>
      </c>
      <c r="E1150" s="19" t="s">
        <v>7</v>
      </c>
      <c r="F1150" s="16" t="s">
        <v>5806</v>
      </c>
      <c r="G1150" s="16" t="s">
        <v>3532</v>
      </c>
      <c r="H1150" s="16" t="s">
        <v>3533</v>
      </c>
      <c r="I1150" s="16" t="s">
        <v>5807</v>
      </c>
      <c r="J1150" s="29">
        <v>2417</v>
      </c>
      <c r="K1150" s="29">
        <v>2417</v>
      </c>
      <c r="L1150" s="29">
        <v>2417</v>
      </c>
    </row>
    <row r="1151" spans="1:15" s="16" customFormat="1" x14ac:dyDescent="0.35">
      <c r="A1151" s="16" t="s">
        <v>850</v>
      </c>
      <c r="B1151" s="16" t="s">
        <v>849</v>
      </c>
      <c r="C1151" s="16" t="s">
        <v>27699</v>
      </c>
      <c r="D1151" s="16" t="s">
        <v>2</v>
      </c>
      <c r="E1151" s="19" t="s">
        <v>7</v>
      </c>
      <c r="F1151" s="16" t="s">
        <v>5808</v>
      </c>
      <c r="G1151" s="16" t="s">
        <v>3529</v>
      </c>
      <c r="H1151" s="16" t="s">
        <v>3587</v>
      </c>
      <c r="I1151" s="16" t="s">
        <v>5809</v>
      </c>
      <c r="J1151" s="29">
        <v>3815144</v>
      </c>
      <c r="K1151" s="29">
        <v>3815144</v>
      </c>
      <c r="L1151" s="29">
        <v>3815144</v>
      </c>
      <c r="M1151" s="16">
        <v>90000</v>
      </c>
    </row>
    <row r="1152" spans="1:15" s="16" customFormat="1" x14ac:dyDescent="0.35">
      <c r="A1152" s="16" t="s">
        <v>850</v>
      </c>
      <c r="B1152" s="16" t="s">
        <v>849</v>
      </c>
      <c r="C1152" s="16" t="s">
        <v>27699</v>
      </c>
      <c r="D1152" s="16" t="s">
        <v>2</v>
      </c>
      <c r="E1152" s="19" t="s">
        <v>7</v>
      </c>
      <c r="F1152" s="16" t="s">
        <v>5810</v>
      </c>
      <c r="G1152" s="16" t="s">
        <v>3532</v>
      </c>
      <c r="H1152" s="16" t="s">
        <v>3533</v>
      </c>
      <c r="I1152" s="16" t="s">
        <v>5811</v>
      </c>
      <c r="J1152" s="29">
        <v>3014</v>
      </c>
      <c r="K1152" s="29">
        <v>3014</v>
      </c>
      <c r="L1152" s="29">
        <v>3014</v>
      </c>
    </row>
    <row r="1153" spans="1:15" s="16" customFormat="1" x14ac:dyDescent="0.35">
      <c r="A1153" s="16" t="s">
        <v>850</v>
      </c>
      <c r="B1153" s="16" t="s">
        <v>849</v>
      </c>
      <c r="C1153" s="16" t="s">
        <v>27699</v>
      </c>
      <c r="D1153" s="16" t="s">
        <v>2</v>
      </c>
      <c r="E1153" s="19" t="s">
        <v>7</v>
      </c>
      <c r="F1153" s="16" t="s">
        <v>5812</v>
      </c>
      <c r="G1153" s="16" t="s">
        <v>3526</v>
      </c>
      <c r="H1153" s="16" t="s">
        <v>3528</v>
      </c>
      <c r="I1153" s="16" t="s">
        <v>5813</v>
      </c>
      <c r="J1153" s="29">
        <v>147131.32999999999</v>
      </c>
      <c r="K1153" s="29">
        <v>147131.32999999999</v>
      </c>
      <c r="L1153" s="29">
        <v>147131.32999999999</v>
      </c>
    </row>
    <row r="1154" spans="1:15" s="16" customFormat="1" x14ac:dyDescent="0.35">
      <c r="A1154" s="16" t="s">
        <v>850</v>
      </c>
      <c r="B1154" s="16" t="s">
        <v>849</v>
      </c>
      <c r="C1154" s="16" t="s">
        <v>27699</v>
      </c>
      <c r="D1154" s="16" t="s">
        <v>2</v>
      </c>
      <c r="E1154" s="19" t="s">
        <v>7</v>
      </c>
      <c r="F1154" s="16" t="s">
        <v>5814</v>
      </c>
      <c r="G1154" s="16" t="s">
        <v>3532</v>
      </c>
      <c r="H1154" s="16" t="s">
        <v>3533</v>
      </c>
      <c r="I1154" s="16" t="s">
        <v>5815</v>
      </c>
      <c r="J1154" s="29">
        <v>8600.94</v>
      </c>
      <c r="K1154" s="29">
        <v>8600.94</v>
      </c>
      <c r="L1154" s="29">
        <v>8600.94</v>
      </c>
    </row>
    <row r="1155" spans="1:15" s="16" customFormat="1" x14ac:dyDescent="0.35">
      <c r="A1155" s="16" t="s">
        <v>850</v>
      </c>
      <c r="B1155" s="16" t="s">
        <v>849</v>
      </c>
      <c r="C1155" s="16" t="s">
        <v>27699</v>
      </c>
      <c r="D1155" s="16" t="s">
        <v>2</v>
      </c>
      <c r="E1155" s="19" t="s">
        <v>7</v>
      </c>
      <c r="F1155" s="16" t="s">
        <v>5816</v>
      </c>
      <c r="G1155" s="16" t="s">
        <v>3526</v>
      </c>
      <c r="H1155" s="16" t="s">
        <v>3596</v>
      </c>
      <c r="I1155" s="16" t="s">
        <v>5817</v>
      </c>
      <c r="J1155" s="29">
        <v>22570</v>
      </c>
      <c r="K1155" s="29">
        <v>22570</v>
      </c>
      <c r="L1155" s="29">
        <v>22570</v>
      </c>
    </row>
    <row r="1156" spans="1:15" s="16" customFormat="1" x14ac:dyDescent="0.35">
      <c r="A1156" s="16" t="s">
        <v>850</v>
      </c>
      <c r="B1156" s="16" t="s">
        <v>849</v>
      </c>
      <c r="C1156" s="16" t="s">
        <v>27699</v>
      </c>
      <c r="D1156" s="16" t="s">
        <v>2</v>
      </c>
      <c r="E1156" s="19" t="s">
        <v>7</v>
      </c>
      <c r="F1156" s="16" t="s">
        <v>5818</v>
      </c>
      <c r="G1156" s="16" t="s">
        <v>3532</v>
      </c>
      <c r="H1156" s="16" t="s">
        <v>3533</v>
      </c>
      <c r="I1156" s="16" t="s">
        <v>5819</v>
      </c>
      <c r="J1156" s="29">
        <v>38327.589999999997</v>
      </c>
      <c r="K1156" s="29">
        <v>38327.589999999997</v>
      </c>
      <c r="L1156" s="29">
        <v>38327.589999999997</v>
      </c>
    </row>
    <row r="1157" spans="1:15" s="16" customFormat="1" x14ac:dyDescent="0.35">
      <c r="A1157" s="16" t="s">
        <v>850</v>
      </c>
      <c r="B1157" s="16" t="s">
        <v>849</v>
      </c>
      <c r="C1157" s="16" t="s">
        <v>27699</v>
      </c>
      <c r="D1157" s="16" t="s">
        <v>2</v>
      </c>
      <c r="E1157" s="19" t="s">
        <v>7</v>
      </c>
      <c r="F1157" s="16" t="s">
        <v>5820</v>
      </c>
      <c r="G1157" s="16" t="s">
        <v>3526</v>
      </c>
      <c r="H1157" s="16" t="s">
        <v>3528</v>
      </c>
      <c r="I1157" s="16" t="s">
        <v>5821</v>
      </c>
      <c r="J1157" s="29">
        <v>44010</v>
      </c>
      <c r="K1157" s="29">
        <v>44010</v>
      </c>
      <c r="L1157" s="29">
        <v>44010</v>
      </c>
    </row>
    <row r="1158" spans="1:15" s="16" customFormat="1" x14ac:dyDescent="0.35">
      <c r="A1158" s="16" t="s">
        <v>850</v>
      </c>
      <c r="B1158" s="16" t="s">
        <v>849</v>
      </c>
      <c r="C1158" s="16" t="s">
        <v>27699</v>
      </c>
      <c r="D1158" s="16" t="s">
        <v>2</v>
      </c>
      <c r="E1158" s="19" t="s">
        <v>7</v>
      </c>
      <c r="F1158" s="16" t="s">
        <v>5822</v>
      </c>
      <c r="G1158" s="16" t="s">
        <v>3526</v>
      </c>
      <c r="H1158" s="16" t="s">
        <v>3539</v>
      </c>
      <c r="I1158" s="16" t="s">
        <v>5823</v>
      </c>
      <c r="J1158" s="29">
        <v>918.75</v>
      </c>
      <c r="K1158" s="29">
        <v>918.75</v>
      </c>
      <c r="L1158" s="29">
        <v>918.75</v>
      </c>
    </row>
    <row r="1159" spans="1:15" s="16" customFormat="1" x14ac:dyDescent="0.35">
      <c r="A1159" s="16" t="s">
        <v>850</v>
      </c>
      <c r="B1159" s="16" t="s">
        <v>849</v>
      </c>
      <c r="C1159" s="16" t="s">
        <v>27699</v>
      </c>
      <c r="D1159" s="16" t="s">
        <v>2</v>
      </c>
      <c r="E1159" s="19" t="s">
        <v>7</v>
      </c>
      <c r="F1159" s="16" t="s">
        <v>5824</v>
      </c>
      <c r="G1159" s="16" t="s">
        <v>3532</v>
      </c>
      <c r="H1159" s="16" t="s">
        <v>3533</v>
      </c>
      <c r="I1159" s="16" t="s">
        <v>5825</v>
      </c>
      <c r="J1159" s="29">
        <v>43855.8</v>
      </c>
      <c r="K1159" s="29">
        <v>43855.8</v>
      </c>
      <c r="L1159" s="29">
        <v>43855.8</v>
      </c>
    </row>
    <row r="1160" spans="1:15" s="16" customFormat="1" x14ac:dyDescent="0.35">
      <c r="A1160" s="16" t="s">
        <v>850</v>
      </c>
      <c r="B1160" s="16" t="s">
        <v>849</v>
      </c>
      <c r="C1160" s="16" t="s">
        <v>27699</v>
      </c>
      <c r="D1160" s="16" t="s">
        <v>2</v>
      </c>
      <c r="E1160" s="19" t="s">
        <v>7</v>
      </c>
      <c r="F1160" s="16" t="s">
        <v>5826</v>
      </c>
      <c r="G1160" s="16" t="s">
        <v>3532</v>
      </c>
      <c r="H1160" s="16" t="s">
        <v>3533</v>
      </c>
      <c r="I1160" s="16" t="s">
        <v>5827</v>
      </c>
      <c r="J1160" s="29">
        <v>661702.40000000002</v>
      </c>
      <c r="K1160" s="29">
        <v>661702.40000000002</v>
      </c>
      <c r="L1160" s="29">
        <v>661702.40000000002</v>
      </c>
    </row>
    <row r="1161" spans="1:15" s="16" customFormat="1" x14ac:dyDescent="0.35">
      <c r="A1161" s="16" t="s">
        <v>850</v>
      </c>
      <c r="B1161" s="16" t="s">
        <v>849</v>
      </c>
      <c r="C1161" s="16" t="s">
        <v>27699</v>
      </c>
      <c r="D1161" s="16" t="s">
        <v>2</v>
      </c>
      <c r="E1161" s="19" t="s">
        <v>7</v>
      </c>
      <c r="F1161" s="16" t="s">
        <v>5828</v>
      </c>
      <c r="G1161" s="16" t="s">
        <v>3526</v>
      </c>
      <c r="H1161" s="16" t="s">
        <v>3596</v>
      </c>
      <c r="I1161" s="16" t="s">
        <v>5829</v>
      </c>
      <c r="J1161" s="29">
        <v>29258.6</v>
      </c>
      <c r="K1161" s="29">
        <v>29258.6</v>
      </c>
      <c r="L1161" s="29">
        <v>29258.6</v>
      </c>
    </row>
    <row r="1162" spans="1:15" s="16" customFormat="1" x14ac:dyDescent="0.35">
      <c r="A1162" s="16" t="s">
        <v>150</v>
      </c>
      <c r="B1162" s="16" t="s">
        <v>149</v>
      </c>
      <c r="C1162" s="16" t="s">
        <v>27672</v>
      </c>
      <c r="D1162" s="16" t="s">
        <v>6</v>
      </c>
      <c r="E1162" s="19" t="s">
        <v>7</v>
      </c>
      <c r="F1162" s="16" t="s">
        <v>5830</v>
      </c>
      <c r="G1162" s="16" t="s">
        <v>3540</v>
      </c>
      <c r="H1162" s="16" t="s">
        <v>3541</v>
      </c>
      <c r="I1162" s="16" t="s">
        <v>5831</v>
      </c>
      <c r="J1162" s="29"/>
      <c r="K1162" s="29">
        <v>10000000</v>
      </c>
      <c r="L1162" s="29">
        <v>566205.88</v>
      </c>
    </row>
    <row r="1163" spans="1:15" s="16" customFormat="1" x14ac:dyDescent="0.35">
      <c r="A1163" s="16" t="s">
        <v>802</v>
      </c>
      <c r="B1163" s="16" t="s">
        <v>801</v>
      </c>
      <c r="C1163" s="16" t="s">
        <v>27689</v>
      </c>
      <c r="D1163" s="16" t="s">
        <v>2</v>
      </c>
      <c r="E1163" s="19" t="s">
        <v>7</v>
      </c>
      <c r="F1163" s="16" t="s">
        <v>5832</v>
      </c>
      <c r="G1163" s="16" t="s">
        <v>3529</v>
      </c>
      <c r="H1163" s="16" t="s">
        <v>3531</v>
      </c>
      <c r="I1163" s="16" t="s">
        <v>5833</v>
      </c>
      <c r="J1163" s="29">
        <v>2000000</v>
      </c>
      <c r="K1163" s="29">
        <v>2000000</v>
      </c>
      <c r="L1163" s="29">
        <v>2000000</v>
      </c>
    </row>
    <row r="1164" spans="1:15" s="16" customFormat="1" x14ac:dyDescent="0.35">
      <c r="A1164" s="16" t="s">
        <v>802</v>
      </c>
      <c r="B1164" s="16" t="s">
        <v>801</v>
      </c>
      <c r="C1164" s="16" t="s">
        <v>27689</v>
      </c>
      <c r="D1164" s="16" t="s">
        <v>2</v>
      </c>
      <c r="E1164" s="19" t="s">
        <v>7</v>
      </c>
      <c r="F1164" s="16" t="s">
        <v>5834</v>
      </c>
      <c r="G1164" s="16" t="s">
        <v>3526</v>
      </c>
      <c r="H1164" s="16" t="s">
        <v>3546</v>
      </c>
      <c r="I1164" s="16" t="s">
        <v>5835</v>
      </c>
      <c r="J1164" s="29">
        <v>1250500.8799999999</v>
      </c>
      <c r="K1164" s="29">
        <v>1250500.8799999999</v>
      </c>
      <c r="L1164" s="29">
        <v>1250500.8799999999</v>
      </c>
    </row>
    <row r="1165" spans="1:15" s="16" customFormat="1" x14ac:dyDescent="0.35">
      <c r="A1165" s="16" t="s">
        <v>802</v>
      </c>
      <c r="B1165" s="16" t="s">
        <v>801</v>
      </c>
      <c r="C1165" s="16" t="s">
        <v>27689</v>
      </c>
      <c r="D1165" s="16" t="s">
        <v>2</v>
      </c>
      <c r="E1165" s="19" t="s">
        <v>7</v>
      </c>
      <c r="F1165" s="16" t="s">
        <v>5836</v>
      </c>
      <c r="G1165" s="16" t="s">
        <v>3529</v>
      </c>
      <c r="H1165" s="16" t="s">
        <v>3530</v>
      </c>
      <c r="I1165" s="16" t="s">
        <v>5837</v>
      </c>
      <c r="J1165" s="29">
        <v>250000</v>
      </c>
      <c r="K1165" s="29">
        <v>250000</v>
      </c>
      <c r="L1165" s="29">
        <v>0</v>
      </c>
    </row>
    <row r="1166" spans="1:15" s="16" customFormat="1" x14ac:dyDescent="0.35">
      <c r="A1166" s="16" t="s">
        <v>802</v>
      </c>
      <c r="B1166" s="16" t="s">
        <v>801</v>
      </c>
      <c r="C1166" s="16" t="s">
        <v>27689</v>
      </c>
      <c r="D1166" s="16" t="s">
        <v>2</v>
      </c>
      <c r="E1166" s="19" t="s">
        <v>7</v>
      </c>
      <c r="F1166" s="16" t="s">
        <v>5838</v>
      </c>
      <c r="G1166" s="16" t="s">
        <v>3526</v>
      </c>
      <c r="H1166" s="16" t="s">
        <v>3649</v>
      </c>
      <c r="I1166" s="16" t="s">
        <v>5839</v>
      </c>
      <c r="J1166" s="29">
        <v>986518.96</v>
      </c>
      <c r="K1166" s="29">
        <v>986518.96</v>
      </c>
      <c r="L1166" s="29">
        <v>986518.96</v>
      </c>
      <c r="O1166" s="16">
        <v>635</v>
      </c>
    </row>
    <row r="1167" spans="1:15" s="16" customFormat="1" x14ac:dyDescent="0.35">
      <c r="A1167" s="16" t="s">
        <v>802</v>
      </c>
      <c r="B1167" s="16" t="s">
        <v>801</v>
      </c>
      <c r="C1167" s="16" t="s">
        <v>27689</v>
      </c>
      <c r="D1167" s="16" t="s">
        <v>2</v>
      </c>
      <c r="E1167" s="19" t="s">
        <v>7</v>
      </c>
      <c r="F1167" s="16" t="s">
        <v>5840</v>
      </c>
      <c r="G1167" s="16" t="s">
        <v>3535</v>
      </c>
      <c r="H1167" s="16" t="s">
        <v>3536</v>
      </c>
      <c r="I1167" s="16" t="s">
        <v>5841</v>
      </c>
      <c r="J1167" s="29">
        <v>2619879.29</v>
      </c>
      <c r="K1167" s="29">
        <v>2619879.29</v>
      </c>
      <c r="L1167" s="29">
        <v>2619879.29</v>
      </c>
      <c r="N1167" s="16">
        <v>4766</v>
      </c>
    </row>
    <row r="1168" spans="1:15" s="16" customFormat="1" x14ac:dyDescent="0.35">
      <c r="A1168" s="16" t="s">
        <v>802</v>
      </c>
      <c r="B1168" s="16" t="s">
        <v>801</v>
      </c>
      <c r="C1168" s="16" t="s">
        <v>27689</v>
      </c>
      <c r="D1168" s="16" t="s">
        <v>2</v>
      </c>
      <c r="E1168" s="19" t="s">
        <v>7</v>
      </c>
      <c r="F1168" s="16" t="s">
        <v>5842</v>
      </c>
      <c r="G1168" s="16" t="s">
        <v>3529</v>
      </c>
      <c r="H1168" s="16" t="s">
        <v>3531</v>
      </c>
      <c r="I1168" s="16" t="s">
        <v>5843</v>
      </c>
      <c r="J1168" s="29">
        <v>1000000</v>
      </c>
      <c r="K1168" s="29">
        <v>1000000</v>
      </c>
      <c r="L1168" s="29">
        <v>0</v>
      </c>
    </row>
    <row r="1169" spans="1:12" s="16" customFormat="1" x14ac:dyDescent="0.35">
      <c r="A1169" s="16" t="s">
        <v>802</v>
      </c>
      <c r="B1169" s="16" t="s">
        <v>801</v>
      </c>
      <c r="C1169" s="16" t="s">
        <v>27689</v>
      </c>
      <c r="D1169" s="16" t="s">
        <v>2</v>
      </c>
      <c r="E1169" s="19" t="s">
        <v>7</v>
      </c>
      <c r="F1169" s="16" t="s">
        <v>5844</v>
      </c>
      <c r="G1169" s="16" t="s">
        <v>3519</v>
      </c>
      <c r="H1169" s="16" t="s">
        <v>3542</v>
      </c>
      <c r="I1169" s="16" t="s">
        <v>5845</v>
      </c>
      <c r="J1169" s="29">
        <v>2000000</v>
      </c>
      <c r="K1169" s="29">
        <v>2000000</v>
      </c>
      <c r="L1169" s="29">
        <v>0</v>
      </c>
    </row>
    <row r="1170" spans="1:12" s="16" customFormat="1" x14ac:dyDescent="0.35">
      <c r="A1170" s="16" t="s">
        <v>802</v>
      </c>
      <c r="B1170" s="16" t="s">
        <v>801</v>
      </c>
      <c r="C1170" s="16" t="s">
        <v>27689</v>
      </c>
      <c r="D1170" s="16" t="s">
        <v>2</v>
      </c>
      <c r="E1170" s="19" t="s">
        <v>7</v>
      </c>
      <c r="F1170" s="16" t="s">
        <v>5846</v>
      </c>
      <c r="G1170" s="16" t="s">
        <v>3526</v>
      </c>
      <c r="H1170" s="16" t="s">
        <v>3539</v>
      </c>
      <c r="I1170" s="16" t="s">
        <v>5847</v>
      </c>
      <c r="J1170" s="29">
        <v>3729000</v>
      </c>
      <c r="K1170" s="29">
        <v>3729000</v>
      </c>
      <c r="L1170" s="29">
        <v>0</v>
      </c>
    </row>
    <row r="1171" spans="1:12" s="16" customFormat="1" x14ac:dyDescent="0.35">
      <c r="A1171" s="16" t="s">
        <v>802</v>
      </c>
      <c r="B1171" s="16" t="s">
        <v>801</v>
      </c>
      <c r="C1171" s="16" t="s">
        <v>27689</v>
      </c>
      <c r="D1171" s="16" t="s">
        <v>2</v>
      </c>
      <c r="E1171" s="19" t="s">
        <v>7</v>
      </c>
      <c r="F1171" s="16" t="s">
        <v>5848</v>
      </c>
      <c r="G1171" s="16" t="s">
        <v>3526</v>
      </c>
      <c r="H1171" s="16" t="s">
        <v>3539</v>
      </c>
      <c r="I1171" s="16" t="s">
        <v>5849</v>
      </c>
      <c r="J1171" s="29">
        <v>512000</v>
      </c>
      <c r="K1171" s="29">
        <v>512000</v>
      </c>
      <c r="L1171" s="29">
        <v>0</v>
      </c>
    </row>
    <row r="1172" spans="1:12" s="16" customFormat="1" x14ac:dyDescent="0.35">
      <c r="A1172" s="16" t="s">
        <v>802</v>
      </c>
      <c r="B1172" s="16" t="s">
        <v>801</v>
      </c>
      <c r="C1172" s="16" t="s">
        <v>27689</v>
      </c>
      <c r="D1172" s="16" t="s">
        <v>2</v>
      </c>
      <c r="E1172" s="19" t="s">
        <v>7</v>
      </c>
      <c r="F1172" s="16" t="s">
        <v>5850</v>
      </c>
      <c r="G1172" s="16" t="s">
        <v>3529</v>
      </c>
      <c r="H1172" s="16" t="s">
        <v>3530</v>
      </c>
      <c r="I1172" s="16" t="s">
        <v>5851</v>
      </c>
      <c r="J1172" s="29">
        <v>750000</v>
      </c>
      <c r="K1172" s="29">
        <v>750000</v>
      </c>
      <c r="L1172" s="29">
        <v>0</v>
      </c>
    </row>
    <row r="1173" spans="1:12" s="16" customFormat="1" x14ac:dyDescent="0.35">
      <c r="A1173" s="16" t="s">
        <v>598</v>
      </c>
      <c r="B1173" s="16" t="s">
        <v>597</v>
      </c>
      <c r="C1173" s="16" t="s">
        <v>27665</v>
      </c>
      <c r="D1173" s="16" t="s">
        <v>2</v>
      </c>
      <c r="E1173" s="19" t="s">
        <v>7</v>
      </c>
      <c r="F1173" s="16" t="s">
        <v>5852</v>
      </c>
      <c r="G1173" s="16" t="s">
        <v>3523</v>
      </c>
      <c r="H1173" s="16" t="s">
        <v>4166</v>
      </c>
      <c r="I1173" s="16" t="s">
        <v>5853</v>
      </c>
      <c r="J1173" s="29">
        <v>200000</v>
      </c>
      <c r="K1173" s="29">
        <v>0</v>
      </c>
      <c r="L1173" s="29">
        <v>0</v>
      </c>
    </row>
    <row r="1174" spans="1:12" s="16" customFormat="1" x14ac:dyDescent="0.35">
      <c r="A1174" s="16" t="s">
        <v>598</v>
      </c>
      <c r="B1174" s="16" t="s">
        <v>597</v>
      </c>
      <c r="C1174" s="16" t="s">
        <v>27665</v>
      </c>
      <c r="D1174" s="16" t="s">
        <v>2</v>
      </c>
      <c r="E1174" s="19" t="s">
        <v>7</v>
      </c>
      <c r="F1174" s="16" t="s">
        <v>5854</v>
      </c>
      <c r="G1174" s="16" t="s">
        <v>3523</v>
      </c>
      <c r="H1174" s="16" t="s">
        <v>4166</v>
      </c>
      <c r="I1174" s="16" t="s">
        <v>5855</v>
      </c>
      <c r="J1174" s="29">
        <v>250000</v>
      </c>
      <c r="K1174" s="29">
        <v>0</v>
      </c>
      <c r="L1174" s="29">
        <v>0</v>
      </c>
    </row>
    <row r="1175" spans="1:12" s="16" customFormat="1" x14ac:dyDescent="0.35">
      <c r="A1175" s="16" t="s">
        <v>598</v>
      </c>
      <c r="B1175" s="16" t="s">
        <v>597</v>
      </c>
      <c r="C1175" s="16" t="s">
        <v>27665</v>
      </c>
      <c r="D1175" s="16" t="s">
        <v>2</v>
      </c>
      <c r="E1175" s="19" t="s">
        <v>7</v>
      </c>
      <c r="F1175" s="16" t="s">
        <v>5856</v>
      </c>
      <c r="G1175" s="16" t="s">
        <v>3523</v>
      </c>
      <c r="H1175" s="16" t="s">
        <v>4166</v>
      </c>
      <c r="I1175" s="16" t="s">
        <v>5857</v>
      </c>
      <c r="J1175" s="29">
        <v>2500000</v>
      </c>
      <c r="K1175" s="29">
        <v>0</v>
      </c>
      <c r="L1175" s="29">
        <v>0</v>
      </c>
    </row>
    <row r="1176" spans="1:12" s="16" customFormat="1" x14ac:dyDescent="0.35">
      <c r="A1176" s="16" t="s">
        <v>598</v>
      </c>
      <c r="B1176" s="16" t="s">
        <v>597</v>
      </c>
      <c r="C1176" s="16" t="s">
        <v>27665</v>
      </c>
      <c r="D1176" s="16" t="s">
        <v>2</v>
      </c>
      <c r="E1176" s="19" t="s">
        <v>7</v>
      </c>
      <c r="F1176" s="16" t="s">
        <v>5858</v>
      </c>
      <c r="G1176" s="16" t="s">
        <v>3523</v>
      </c>
      <c r="H1176" s="16" t="s">
        <v>4166</v>
      </c>
      <c r="I1176" s="16" t="s">
        <v>5859</v>
      </c>
      <c r="J1176" s="29">
        <v>750000</v>
      </c>
      <c r="K1176" s="29">
        <v>0</v>
      </c>
      <c r="L1176" s="29">
        <v>0</v>
      </c>
    </row>
    <row r="1177" spans="1:12" s="16" customFormat="1" x14ac:dyDescent="0.35">
      <c r="A1177" s="16" t="s">
        <v>598</v>
      </c>
      <c r="B1177" s="16" t="s">
        <v>597</v>
      </c>
      <c r="C1177" s="16" t="s">
        <v>27665</v>
      </c>
      <c r="D1177" s="16" t="s">
        <v>2</v>
      </c>
      <c r="E1177" s="19" t="s">
        <v>7</v>
      </c>
      <c r="F1177" s="16" t="s">
        <v>5860</v>
      </c>
      <c r="G1177" s="16" t="s">
        <v>3523</v>
      </c>
      <c r="H1177" s="16" t="s">
        <v>4166</v>
      </c>
      <c r="I1177" s="16" t="s">
        <v>5861</v>
      </c>
      <c r="J1177" s="29">
        <v>600000</v>
      </c>
      <c r="K1177" s="29">
        <v>0</v>
      </c>
      <c r="L1177" s="29">
        <v>0</v>
      </c>
    </row>
    <row r="1178" spans="1:12" s="16" customFormat="1" x14ac:dyDescent="0.35">
      <c r="A1178" s="16" t="s">
        <v>598</v>
      </c>
      <c r="B1178" s="16" t="s">
        <v>597</v>
      </c>
      <c r="C1178" s="16" t="s">
        <v>27665</v>
      </c>
      <c r="D1178" s="16" t="s">
        <v>2</v>
      </c>
      <c r="E1178" s="19" t="s">
        <v>7</v>
      </c>
      <c r="F1178" s="16" t="s">
        <v>5862</v>
      </c>
      <c r="G1178" s="16" t="s">
        <v>3523</v>
      </c>
      <c r="H1178" s="16" t="s">
        <v>4239</v>
      </c>
      <c r="I1178" s="16" t="s">
        <v>5863</v>
      </c>
      <c r="J1178" s="29">
        <v>30000000</v>
      </c>
      <c r="K1178" s="29">
        <v>0</v>
      </c>
      <c r="L1178" s="29">
        <v>0</v>
      </c>
    </row>
    <row r="1179" spans="1:12" s="16" customFormat="1" x14ac:dyDescent="0.35">
      <c r="A1179" s="16" t="s">
        <v>598</v>
      </c>
      <c r="B1179" s="16" t="s">
        <v>597</v>
      </c>
      <c r="C1179" s="16" t="s">
        <v>27665</v>
      </c>
      <c r="D1179" s="16" t="s">
        <v>2</v>
      </c>
      <c r="E1179" s="19" t="s">
        <v>7</v>
      </c>
      <c r="F1179" s="16" t="s">
        <v>5864</v>
      </c>
      <c r="G1179" s="16" t="s">
        <v>3523</v>
      </c>
      <c r="H1179" s="16" t="s">
        <v>4166</v>
      </c>
      <c r="I1179" s="16" t="s">
        <v>5865</v>
      </c>
      <c r="J1179" s="29">
        <v>350000</v>
      </c>
      <c r="K1179" s="29">
        <v>0</v>
      </c>
      <c r="L1179" s="29">
        <v>0</v>
      </c>
    </row>
    <row r="1180" spans="1:12" s="16" customFormat="1" x14ac:dyDescent="0.35">
      <c r="A1180" s="16" t="s">
        <v>598</v>
      </c>
      <c r="B1180" s="16" t="s">
        <v>597</v>
      </c>
      <c r="C1180" s="16" t="s">
        <v>27665</v>
      </c>
      <c r="D1180" s="16" t="s">
        <v>2</v>
      </c>
      <c r="E1180" s="19" t="s">
        <v>7</v>
      </c>
      <c r="F1180" s="16" t="s">
        <v>5866</v>
      </c>
      <c r="G1180" s="16" t="s">
        <v>3523</v>
      </c>
      <c r="H1180" s="16" t="s">
        <v>4166</v>
      </c>
      <c r="I1180" s="16" t="s">
        <v>5867</v>
      </c>
      <c r="J1180" s="29">
        <v>9000000</v>
      </c>
      <c r="K1180" s="29">
        <v>0</v>
      </c>
      <c r="L1180" s="29">
        <v>0</v>
      </c>
    </row>
    <row r="1181" spans="1:12" s="16" customFormat="1" x14ac:dyDescent="0.35">
      <c r="A1181" s="16" t="s">
        <v>598</v>
      </c>
      <c r="B1181" s="16" t="s">
        <v>597</v>
      </c>
      <c r="C1181" s="16" t="s">
        <v>27665</v>
      </c>
      <c r="D1181" s="16" t="s">
        <v>2</v>
      </c>
      <c r="E1181" s="19" t="s">
        <v>7</v>
      </c>
      <c r="F1181" s="16" t="s">
        <v>5868</v>
      </c>
      <c r="G1181" s="16" t="s">
        <v>3523</v>
      </c>
      <c r="H1181" s="16" t="s">
        <v>4166</v>
      </c>
      <c r="I1181" s="16" t="s">
        <v>5869</v>
      </c>
      <c r="J1181" s="29">
        <v>750000</v>
      </c>
      <c r="K1181" s="29">
        <v>0</v>
      </c>
      <c r="L1181" s="29">
        <v>0</v>
      </c>
    </row>
    <row r="1182" spans="1:12" s="16" customFormat="1" x14ac:dyDescent="0.35">
      <c r="A1182" s="16" t="s">
        <v>598</v>
      </c>
      <c r="B1182" s="16" t="s">
        <v>597</v>
      </c>
      <c r="C1182" s="16" t="s">
        <v>27665</v>
      </c>
      <c r="D1182" s="16" t="s">
        <v>2</v>
      </c>
      <c r="E1182" s="19" t="s">
        <v>7</v>
      </c>
      <c r="F1182" s="16" t="s">
        <v>5870</v>
      </c>
      <c r="G1182" s="16" t="s">
        <v>3529</v>
      </c>
      <c r="H1182" s="16" t="s">
        <v>3531</v>
      </c>
      <c r="I1182" s="16" t="s">
        <v>27828</v>
      </c>
      <c r="J1182" s="29">
        <v>2835000</v>
      </c>
      <c r="K1182" s="29">
        <v>2835000</v>
      </c>
      <c r="L1182" s="29">
        <v>1651500</v>
      </c>
    </row>
    <row r="1183" spans="1:12" s="16" customFormat="1" x14ac:dyDescent="0.35">
      <c r="A1183" s="16" t="s">
        <v>598</v>
      </c>
      <c r="B1183" s="16" t="s">
        <v>597</v>
      </c>
      <c r="C1183" s="16" t="s">
        <v>27665</v>
      </c>
      <c r="D1183" s="16" t="s">
        <v>2</v>
      </c>
      <c r="E1183" s="19" t="s">
        <v>7</v>
      </c>
      <c r="F1183" s="16" t="s">
        <v>5871</v>
      </c>
      <c r="G1183" s="16" t="s">
        <v>3540</v>
      </c>
      <c r="H1183" s="16" t="s">
        <v>3541</v>
      </c>
      <c r="I1183" s="16" t="s">
        <v>5872</v>
      </c>
      <c r="J1183" s="29">
        <v>35000000</v>
      </c>
      <c r="K1183" s="29">
        <v>0</v>
      </c>
      <c r="L1183" s="29">
        <v>0</v>
      </c>
    </row>
    <row r="1184" spans="1:12" s="16" customFormat="1" x14ac:dyDescent="0.35">
      <c r="A1184" s="16" t="s">
        <v>598</v>
      </c>
      <c r="B1184" s="16" t="s">
        <v>597</v>
      </c>
      <c r="C1184" s="16" t="s">
        <v>27665</v>
      </c>
      <c r="D1184" s="16" t="s">
        <v>2</v>
      </c>
      <c r="E1184" s="19" t="s">
        <v>7</v>
      </c>
      <c r="F1184" s="16" t="s">
        <v>5873</v>
      </c>
      <c r="G1184" s="16" t="s">
        <v>3529</v>
      </c>
      <c r="H1184" s="16" t="s">
        <v>3552</v>
      </c>
      <c r="I1184" s="16" t="s">
        <v>5874</v>
      </c>
      <c r="J1184" s="29">
        <v>5500000</v>
      </c>
      <c r="K1184" s="29">
        <v>5500000</v>
      </c>
      <c r="L1184" s="29">
        <v>0</v>
      </c>
    </row>
    <row r="1185" spans="1:18" s="16" customFormat="1" x14ac:dyDescent="0.35">
      <c r="A1185" s="16" t="s">
        <v>598</v>
      </c>
      <c r="B1185" s="16" t="s">
        <v>597</v>
      </c>
      <c r="C1185" s="16" t="s">
        <v>27665</v>
      </c>
      <c r="D1185" s="16" t="s">
        <v>2</v>
      </c>
      <c r="E1185" s="19" t="s">
        <v>7</v>
      </c>
      <c r="F1185" s="16" t="s">
        <v>5875</v>
      </c>
      <c r="G1185" s="16" t="s">
        <v>3526</v>
      </c>
      <c r="H1185" s="16" t="s">
        <v>3590</v>
      </c>
      <c r="I1185" s="16" t="s">
        <v>5876</v>
      </c>
      <c r="J1185" s="29">
        <v>5000000</v>
      </c>
      <c r="K1185" s="29">
        <v>4620580</v>
      </c>
      <c r="L1185" s="29">
        <v>1992061.31</v>
      </c>
    </row>
    <row r="1186" spans="1:18" s="16" customFormat="1" x14ac:dyDescent="0.35">
      <c r="A1186" s="16" t="s">
        <v>598</v>
      </c>
      <c r="B1186" s="16" t="s">
        <v>597</v>
      </c>
      <c r="C1186" s="16" t="s">
        <v>27665</v>
      </c>
      <c r="D1186" s="16" t="s">
        <v>2</v>
      </c>
      <c r="E1186" s="19" t="s">
        <v>7</v>
      </c>
      <c r="F1186" s="16" t="s">
        <v>5877</v>
      </c>
      <c r="G1186" s="16" t="s">
        <v>3540</v>
      </c>
      <c r="H1186" s="16" t="s">
        <v>3541</v>
      </c>
      <c r="I1186" s="16" t="s">
        <v>5878</v>
      </c>
      <c r="J1186" s="29">
        <v>3600000</v>
      </c>
      <c r="K1186" s="29">
        <v>0</v>
      </c>
      <c r="L1186" s="29">
        <v>0</v>
      </c>
    </row>
    <row r="1187" spans="1:18" s="16" customFormat="1" x14ac:dyDescent="0.35">
      <c r="A1187" s="16" t="s">
        <v>598</v>
      </c>
      <c r="B1187" s="16" t="s">
        <v>597</v>
      </c>
      <c r="C1187" s="16" t="s">
        <v>27665</v>
      </c>
      <c r="D1187" s="16" t="s">
        <v>2</v>
      </c>
      <c r="E1187" s="19" t="s">
        <v>7</v>
      </c>
      <c r="F1187" s="16" t="s">
        <v>5879</v>
      </c>
      <c r="G1187" s="16" t="s">
        <v>3523</v>
      </c>
      <c r="H1187" s="16" t="s">
        <v>4239</v>
      </c>
      <c r="I1187" s="16" t="s">
        <v>5880</v>
      </c>
      <c r="J1187" s="29">
        <v>5000000</v>
      </c>
      <c r="K1187" s="29">
        <v>0</v>
      </c>
      <c r="L1187" s="29">
        <v>0</v>
      </c>
    </row>
    <row r="1188" spans="1:18" s="16" customFormat="1" x14ac:dyDescent="0.35">
      <c r="A1188" s="16" t="s">
        <v>598</v>
      </c>
      <c r="B1188" s="16" t="s">
        <v>597</v>
      </c>
      <c r="C1188" s="16" t="s">
        <v>27665</v>
      </c>
      <c r="D1188" s="16" t="s">
        <v>2</v>
      </c>
      <c r="E1188" s="19" t="s">
        <v>7</v>
      </c>
      <c r="F1188" s="16" t="s">
        <v>5881</v>
      </c>
      <c r="G1188" s="16" t="s">
        <v>3523</v>
      </c>
      <c r="H1188" s="16" t="s">
        <v>4166</v>
      </c>
      <c r="I1188" s="16" t="s">
        <v>5882</v>
      </c>
      <c r="J1188" s="29">
        <v>1600000</v>
      </c>
      <c r="K1188" s="29">
        <v>0</v>
      </c>
      <c r="L1188" s="29">
        <v>0</v>
      </c>
    </row>
    <row r="1189" spans="1:18" s="16" customFormat="1" x14ac:dyDescent="0.35">
      <c r="A1189" s="16" t="s">
        <v>598</v>
      </c>
      <c r="B1189" s="16" t="s">
        <v>597</v>
      </c>
      <c r="C1189" s="16" t="s">
        <v>27665</v>
      </c>
      <c r="D1189" s="16" t="s">
        <v>2</v>
      </c>
      <c r="E1189" s="19" t="s">
        <v>7</v>
      </c>
      <c r="F1189" s="16" t="s">
        <v>5883</v>
      </c>
      <c r="G1189" s="16" t="s">
        <v>3523</v>
      </c>
      <c r="H1189" s="16" t="s">
        <v>4166</v>
      </c>
      <c r="I1189" s="16" t="s">
        <v>5884</v>
      </c>
      <c r="J1189" s="29">
        <v>1500000</v>
      </c>
      <c r="K1189" s="29">
        <v>0</v>
      </c>
      <c r="L1189" s="29">
        <v>0</v>
      </c>
    </row>
    <row r="1190" spans="1:18" s="16" customFormat="1" x14ac:dyDescent="0.35">
      <c r="A1190" s="16" t="s">
        <v>598</v>
      </c>
      <c r="B1190" s="16" t="s">
        <v>597</v>
      </c>
      <c r="C1190" s="16" t="s">
        <v>27665</v>
      </c>
      <c r="D1190" s="16" t="s">
        <v>2</v>
      </c>
      <c r="E1190" s="19" t="s">
        <v>7</v>
      </c>
      <c r="F1190" s="16" t="s">
        <v>5885</v>
      </c>
      <c r="G1190" s="16" t="s">
        <v>3523</v>
      </c>
      <c r="H1190" s="16" t="s">
        <v>4239</v>
      </c>
      <c r="I1190" s="16" t="s">
        <v>5886</v>
      </c>
      <c r="J1190" s="29">
        <v>10000000</v>
      </c>
      <c r="K1190" s="29">
        <v>0</v>
      </c>
      <c r="L1190" s="29">
        <v>0</v>
      </c>
      <c r="Q1190" s="16" t="s">
        <v>3521</v>
      </c>
      <c r="R1190" s="16" t="s">
        <v>3521</v>
      </c>
    </row>
    <row r="1191" spans="1:18" s="16" customFormat="1" x14ac:dyDescent="0.35">
      <c r="A1191" s="16" t="s">
        <v>598</v>
      </c>
      <c r="B1191" s="16" t="s">
        <v>597</v>
      </c>
      <c r="C1191" s="16" t="s">
        <v>27665</v>
      </c>
      <c r="D1191" s="16" t="s">
        <v>2</v>
      </c>
      <c r="E1191" s="19" t="s">
        <v>7</v>
      </c>
      <c r="F1191" s="16" t="s">
        <v>5887</v>
      </c>
      <c r="G1191" s="16" t="s">
        <v>3523</v>
      </c>
      <c r="H1191" s="16" t="s">
        <v>4239</v>
      </c>
      <c r="I1191" s="16" t="s">
        <v>5888</v>
      </c>
      <c r="J1191" s="29">
        <v>30000000</v>
      </c>
      <c r="K1191" s="29">
        <v>0</v>
      </c>
      <c r="L1191" s="29">
        <v>0</v>
      </c>
    </row>
    <row r="1192" spans="1:18" s="16" customFormat="1" x14ac:dyDescent="0.35">
      <c r="A1192" s="16" t="s">
        <v>598</v>
      </c>
      <c r="B1192" s="16" t="s">
        <v>597</v>
      </c>
      <c r="C1192" s="16" t="s">
        <v>27665</v>
      </c>
      <c r="D1192" s="16" t="s">
        <v>2</v>
      </c>
      <c r="E1192" s="19" t="s">
        <v>7</v>
      </c>
      <c r="F1192" s="16" t="s">
        <v>5889</v>
      </c>
      <c r="G1192" s="16" t="s">
        <v>3526</v>
      </c>
      <c r="H1192" s="16" t="s">
        <v>3649</v>
      </c>
      <c r="I1192" s="16" t="s">
        <v>5890</v>
      </c>
      <c r="J1192" s="29">
        <v>10000000</v>
      </c>
      <c r="K1192" s="29">
        <v>5000000</v>
      </c>
      <c r="L1192" s="29">
        <v>5000000</v>
      </c>
      <c r="O1192" s="16">
        <v>45</v>
      </c>
    </row>
    <row r="1193" spans="1:18" s="16" customFormat="1" x14ac:dyDescent="0.35">
      <c r="A1193" s="16" t="s">
        <v>632</v>
      </c>
      <c r="B1193" s="16" t="s">
        <v>631</v>
      </c>
      <c r="C1193" s="16" t="s">
        <v>27679</v>
      </c>
      <c r="D1193" s="16" t="s">
        <v>2</v>
      </c>
      <c r="E1193" s="19" t="s">
        <v>7</v>
      </c>
      <c r="F1193" s="16" t="s">
        <v>5891</v>
      </c>
      <c r="G1193" s="16" t="s">
        <v>3529</v>
      </c>
      <c r="H1193" s="16" t="s">
        <v>3530</v>
      </c>
      <c r="I1193" s="16" t="s">
        <v>5892</v>
      </c>
      <c r="J1193" s="29">
        <v>2100000</v>
      </c>
      <c r="K1193" s="29">
        <v>1582110.98</v>
      </c>
      <c r="L1193" s="29">
        <v>1033878.35</v>
      </c>
    </row>
    <row r="1194" spans="1:18" s="16" customFormat="1" x14ac:dyDescent="0.35">
      <c r="A1194" s="16" t="s">
        <v>632</v>
      </c>
      <c r="B1194" s="16" t="s">
        <v>631</v>
      </c>
      <c r="C1194" s="16" t="s">
        <v>27679</v>
      </c>
      <c r="D1194" s="16" t="s">
        <v>2</v>
      </c>
      <c r="E1194" s="19" t="s">
        <v>7</v>
      </c>
      <c r="F1194" s="16" t="s">
        <v>5893</v>
      </c>
      <c r="G1194" s="16" t="s">
        <v>3519</v>
      </c>
      <c r="H1194" s="16" t="s">
        <v>3537</v>
      </c>
      <c r="I1194" s="16" t="s">
        <v>5894</v>
      </c>
      <c r="J1194" s="29">
        <v>5120000</v>
      </c>
      <c r="K1194" s="29">
        <v>4490468.8600000003</v>
      </c>
      <c r="L1194" s="29">
        <v>4390468.8600000003</v>
      </c>
    </row>
    <row r="1195" spans="1:18" s="16" customFormat="1" x14ac:dyDescent="0.35">
      <c r="A1195" s="16" t="s">
        <v>632</v>
      </c>
      <c r="B1195" s="16" t="s">
        <v>631</v>
      </c>
      <c r="C1195" s="16" t="s">
        <v>27679</v>
      </c>
      <c r="D1195" s="16" t="s">
        <v>2</v>
      </c>
      <c r="E1195" s="19" t="s">
        <v>7</v>
      </c>
      <c r="F1195" s="16" t="s">
        <v>5895</v>
      </c>
      <c r="G1195" s="16" t="s">
        <v>3526</v>
      </c>
      <c r="H1195" s="16" t="s">
        <v>3546</v>
      </c>
      <c r="I1195" s="16" t="s">
        <v>5896</v>
      </c>
      <c r="J1195" s="29">
        <v>100000</v>
      </c>
      <c r="K1195" s="29">
        <v>100000</v>
      </c>
      <c r="L1195" s="29">
        <v>100000</v>
      </c>
    </row>
    <row r="1196" spans="1:18" s="16" customFormat="1" x14ac:dyDescent="0.35">
      <c r="A1196" s="16" t="s">
        <v>304</v>
      </c>
      <c r="B1196" s="16" t="s">
        <v>303</v>
      </c>
      <c r="C1196" s="16" t="s">
        <v>27699</v>
      </c>
      <c r="D1196" s="16" t="s">
        <v>2</v>
      </c>
      <c r="E1196" s="19" t="s">
        <v>7</v>
      </c>
      <c r="F1196" s="16" t="s">
        <v>5897</v>
      </c>
      <c r="G1196" s="16" t="s">
        <v>3526</v>
      </c>
      <c r="H1196" s="16" t="s">
        <v>3539</v>
      </c>
      <c r="I1196" s="16" t="s">
        <v>5898</v>
      </c>
      <c r="J1196" s="29">
        <v>17000000</v>
      </c>
      <c r="K1196" s="29">
        <v>959231.19</v>
      </c>
      <c r="L1196" s="29">
        <v>767240.65</v>
      </c>
    </row>
    <row r="1197" spans="1:18" s="16" customFormat="1" x14ac:dyDescent="0.35">
      <c r="A1197" s="16" t="s">
        <v>304</v>
      </c>
      <c r="B1197" s="16" t="s">
        <v>303</v>
      </c>
      <c r="C1197" s="16" t="s">
        <v>27699</v>
      </c>
      <c r="D1197" s="16" t="s">
        <v>2</v>
      </c>
      <c r="E1197" s="19" t="s">
        <v>7</v>
      </c>
      <c r="F1197" s="16" t="s">
        <v>5899</v>
      </c>
      <c r="G1197" s="16" t="s">
        <v>3532</v>
      </c>
      <c r="H1197" s="16" t="s">
        <v>3573</v>
      </c>
      <c r="I1197" s="16" t="s">
        <v>5900</v>
      </c>
      <c r="J1197" s="29">
        <v>1851151</v>
      </c>
      <c r="K1197" s="29">
        <v>292646.38</v>
      </c>
      <c r="L1197" s="29">
        <v>292646.38</v>
      </c>
    </row>
    <row r="1198" spans="1:18" s="16" customFormat="1" x14ac:dyDescent="0.35">
      <c r="A1198" s="16" t="s">
        <v>304</v>
      </c>
      <c r="B1198" s="16" t="s">
        <v>303</v>
      </c>
      <c r="C1198" s="16" t="s">
        <v>27699</v>
      </c>
      <c r="D1198" s="16" t="s">
        <v>2</v>
      </c>
      <c r="E1198" s="19" t="s">
        <v>7</v>
      </c>
      <c r="F1198" s="16" t="s">
        <v>5901</v>
      </c>
      <c r="G1198" s="16" t="s">
        <v>3526</v>
      </c>
      <c r="H1198" s="16" t="s">
        <v>3539</v>
      </c>
      <c r="I1198" s="16" t="s">
        <v>5902</v>
      </c>
      <c r="J1198" s="29">
        <v>55590</v>
      </c>
      <c r="K1198" s="29">
        <v>9626.16</v>
      </c>
      <c r="L1198" s="29">
        <v>9626.16</v>
      </c>
    </row>
    <row r="1199" spans="1:18" s="16" customFormat="1" x14ac:dyDescent="0.35">
      <c r="A1199" s="16" t="s">
        <v>304</v>
      </c>
      <c r="B1199" s="16" t="s">
        <v>303</v>
      </c>
      <c r="C1199" s="16" t="s">
        <v>27699</v>
      </c>
      <c r="D1199" s="16" t="s">
        <v>2</v>
      </c>
      <c r="E1199" s="19" t="s">
        <v>7</v>
      </c>
      <c r="F1199" s="16" t="s">
        <v>5903</v>
      </c>
      <c r="G1199" s="16" t="s">
        <v>3526</v>
      </c>
      <c r="H1199" s="16" t="s">
        <v>3649</v>
      </c>
      <c r="I1199" s="16" t="s">
        <v>5904</v>
      </c>
      <c r="J1199" s="29">
        <v>397000</v>
      </c>
      <c r="K1199" s="29">
        <v>32254.41</v>
      </c>
      <c r="L1199" s="29">
        <v>32254.41</v>
      </c>
      <c r="O1199" s="16">
        <v>1</v>
      </c>
    </row>
    <row r="1200" spans="1:18" s="16" customFormat="1" x14ac:dyDescent="0.35">
      <c r="A1200" s="16" t="s">
        <v>304</v>
      </c>
      <c r="B1200" s="16" t="s">
        <v>303</v>
      </c>
      <c r="C1200" s="16" t="s">
        <v>27699</v>
      </c>
      <c r="D1200" s="16" t="s">
        <v>2</v>
      </c>
      <c r="E1200" s="19" t="s">
        <v>7</v>
      </c>
      <c r="F1200" s="16" t="s">
        <v>5905</v>
      </c>
      <c r="G1200" s="16" t="s">
        <v>3526</v>
      </c>
      <c r="H1200" s="16" t="s">
        <v>3527</v>
      </c>
      <c r="I1200" s="16" t="s">
        <v>5906</v>
      </c>
      <c r="J1200" s="29">
        <v>5183142</v>
      </c>
      <c r="K1200" s="29">
        <v>1076480</v>
      </c>
      <c r="L1200" s="29">
        <v>832479.75</v>
      </c>
    </row>
    <row r="1201" spans="1:15" s="16" customFormat="1" x14ac:dyDescent="0.35">
      <c r="A1201" s="16" t="s">
        <v>304</v>
      </c>
      <c r="B1201" s="16" t="s">
        <v>303</v>
      </c>
      <c r="C1201" s="16" t="s">
        <v>27699</v>
      </c>
      <c r="D1201" s="16" t="s">
        <v>2</v>
      </c>
      <c r="E1201" s="19" t="s">
        <v>7</v>
      </c>
      <c r="F1201" s="16" t="s">
        <v>5907</v>
      </c>
      <c r="G1201" s="16" t="s">
        <v>3529</v>
      </c>
      <c r="H1201" s="16" t="s">
        <v>3531</v>
      </c>
      <c r="I1201" s="16" t="s">
        <v>5908</v>
      </c>
      <c r="J1201" s="29">
        <v>2000000</v>
      </c>
      <c r="K1201" s="29">
        <v>38679.879999999997</v>
      </c>
      <c r="L1201" s="29">
        <v>38679.879999999997</v>
      </c>
    </row>
    <row r="1202" spans="1:15" s="16" customFormat="1" x14ac:dyDescent="0.35">
      <c r="A1202" s="16" t="s">
        <v>304</v>
      </c>
      <c r="B1202" s="16" t="s">
        <v>303</v>
      </c>
      <c r="C1202" s="16" t="s">
        <v>27699</v>
      </c>
      <c r="D1202" s="16" t="s">
        <v>2</v>
      </c>
      <c r="E1202" s="19" t="s">
        <v>7</v>
      </c>
      <c r="F1202" s="16" t="s">
        <v>5909</v>
      </c>
      <c r="G1202" s="16" t="s">
        <v>3529</v>
      </c>
      <c r="H1202" s="16" t="s">
        <v>3552</v>
      </c>
      <c r="I1202" s="16" t="s">
        <v>5910</v>
      </c>
      <c r="J1202" s="29">
        <v>19417700</v>
      </c>
      <c r="K1202" s="29">
        <v>60000</v>
      </c>
      <c r="L1202" s="29">
        <v>60000</v>
      </c>
    </row>
    <row r="1203" spans="1:15" s="16" customFormat="1" x14ac:dyDescent="0.35">
      <c r="A1203" s="16" t="s">
        <v>304</v>
      </c>
      <c r="B1203" s="16" t="s">
        <v>303</v>
      </c>
      <c r="C1203" s="16" t="s">
        <v>27699</v>
      </c>
      <c r="D1203" s="16" t="s">
        <v>2</v>
      </c>
      <c r="E1203" s="19" t="s">
        <v>7</v>
      </c>
      <c r="F1203" s="16" t="s">
        <v>5911</v>
      </c>
      <c r="G1203" s="16" t="s">
        <v>3529</v>
      </c>
      <c r="H1203" s="16" t="s">
        <v>3531</v>
      </c>
      <c r="I1203" s="16" t="s">
        <v>5912</v>
      </c>
      <c r="J1203" s="29">
        <v>1206200</v>
      </c>
      <c r="K1203" s="29">
        <v>301527.98</v>
      </c>
      <c r="L1203" s="29">
        <v>249381.9</v>
      </c>
    </row>
    <row r="1204" spans="1:15" s="16" customFormat="1" x14ac:dyDescent="0.35">
      <c r="A1204" s="16" t="s">
        <v>304</v>
      </c>
      <c r="B1204" s="16" t="s">
        <v>303</v>
      </c>
      <c r="C1204" s="16" t="s">
        <v>27699</v>
      </c>
      <c r="D1204" s="16" t="s">
        <v>2</v>
      </c>
      <c r="E1204" s="19" t="s">
        <v>7</v>
      </c>
      <c r="F1204" s="16" t="s">
        <v>5913</v>
      </c>
      <c r="G1204" s="16" t="s">
        <v>3529</v>
      </c>
      <c r="H1204" s="16" t="s">
        <v>4177</v>
      </c>
      <c r="I1204" s="16" t="s">
        <v>5914</v>
      </c>
      <c r="J1204" s="29">
        <v>1082300</v>
      </c>
      <c r="K1204" s="29">
        <v>12075</v>
      </c>
      <c r="L1204" s="29">
        <v>12075</v>
      </c>
    </row>
    <row r="1205" spans="1:15" s="16" customFormat="1" x14ac:dyDescent="0.35">
      <c r="A1205" s="16" t="s">
        <v>304</v>
      </c>
      <c r="B1205" s="16" t="s">
        <v>303</v>
      </c>
      <c r="C1205" s="16" t="s">
        <v>27699</v>
      </c>
      <c r="D1205" s="16" t="s">
        <v>2</v>
      </c>
      <c r="E1205" s="19" t="s">
        <v>7</v>
      </c>
      <c r="F1205" s="16" t="s">
        <v>5915</v>
      </c>
      <c r="G1205" s="16" t="s">
        <v>3529</v>
      </c>
      <c r="H1205" s="16" t="s">
        <v>3557</v>
      </c>
      <c r="I1205" s="16" t="s">
        <v>5916</v>
      </c>
      <c r="J1205" s="29">
        <v>2000000</v>
      </c>
      <c r="K1205" s="29">
        <v>263016</v>
      </c>
      <c r="L1205" s="29">
        <v>53016</v>
      </c>
    </row>
    <row r="1206" spans="1:15" s="16" customFormat="1" x14ac:dyDescent="0.35">
      <c r="A1206" s="16" t="s">
        <v>304</v>
      </c>
      <c r="B1206" s="16" t="s">
        <v>303</v>
      </c>
      <c r="C1206" s="16" t="s">
        <v>27699</v>
      </c>
      <c r="D1206" s="16" t="s">
        <v>2</v>
      </c>
      <c r="E1206" s="19" t="s">
        <v>7</v>
      </c>
      <c r="F1206" s="16" t="s">
        <v>5917</v>
      </c>
      <c r="G1206" s="16" t="s">
        <v>3532</v>
      </c>
      <c r="H1206" s="16" t="s">
        <v>3533</v>
      </c>
      <c r="I1206" s="16" t="s">
        <v>5918</v>
      </c>
      <c r="J1206" s="29">
        <v>211000</v>
      </c>
      <c r="K1206" s="29">
        <v>0</v>
      </c>
      <c r="L1206" s="29">
        <v>0</v>
      </c>
    </row>
    <row r="1207" spans="1:15" s="16" customFormat="1" x14ac:dyDescent="0.35">
      <c r="A1207" s="16" t="s">
        <v>304</v>
      </c>
      <c r="B1207" s="16" t="s">
        <v>303</v>
      </c>
      <c r="C1207" s="16" t="s">
        <v>27699</v>
      </c>
      <c r="D1207" s="16" t="s">
        <v>2</v>
      </c>
      <c r="E1207" s="19" t="s">
        <v>7</v>
      </c>
      <c r="F1207" s="16" t="s">
        <v>5919</v>
      </c>
      <c r="G1207" s="16" t="s">
        <v>3526</v>
      </c>
      <c r="H1207" s="16" t="s">
        <v>3649</v>
      </c>
      <c r="I1207" s="16" t="s">
        <v>5920</v>
      </c>
      <c r="J1207" s="29">
        <v>209350</v>
      </c>
      <c r="K1207" s="29">
        <v>41897.25</v>
      </c>
      <c r="L1207" s="29">
        <v>41897.25</v>
      </c>
      <c r="O1207" s="16">
        <v>3</v>
      </c>
    </row>
    <row r="1208" spans="1:15" s="16" customFormat="1" x14ac:dyDescent="0.35">
      <c r="A1208" s="16" t="s">
        <v>304</v>
      </c>
      <c r="B1208" s="16" t="s">
        <v>303</v>
      </c>
      <c r="C1208" s="16" t="s">
        <v>27699</v>
      </c>
      <c r="D1208" s="16" t="s">
        <v>2</v>
      </c>
      <c r="E1208" s="19" t="s">
        <v>7</v>
      </c>
      <c r="F1208" s="16" t="s">
        <v>5921</v>
      </c>
      <c r="G1208" s="16" t="s">
        <v>3526</v>
      </c>
      <c r="H1208" s="16" t="s">
        <v>3560</v>
      </c>
      <c r="I1208" s="16" t="s">
        <v>5922</v>
      </c>
      <c r="J1208" s="29">
        <v>1065240</v>
      </c>
      <c r="K1208" s="29">
        <v>328793.05</v>
      </c>
      <c r="L1208" s="29">
        <v>91072.69</v>
      </c>
    </row>
    <row r="1209" spans="1:15" s="16" customFormat="1" x14ac:dyDescent="0.35">
      <c r="A1209" s="16" t="s">
        <v>304</v>
      </c>
      <c r="B1209" s="16" t="s">
        <v>303</v>
      </c>
      <c r="C1209" s="16" t="s">
        <v>27699</v>
      </c>
      <c r="D1209" s="16" t="s">
        <v>2</v>
      </c>
      <c r="E1209" s="19" t="s">
        <v>7</v>
      </c>
      <c r="F1209" s="16" t="s">
        <v>5923</v>
      </c>
      <c r="G1209" s="16" t="s">
        <v>3523</v>
      </c>
      <c r="H1209" s="16" t="s">
        <v>3866</v>
      </c>
      <c r="I1209" s="16" t="s">
        <v>5924</v>
      </c>
      <c r="J1209" s="29">
        <v>5700000</v>
      </c>
      <c r="K1209" s="29">
        <v>0</v>
      </c>
      <c r="L1209" s="29">
        <v>0</v>
      </c>
    </row>
    <row r="1210" spans="1:15" s="16" customFormat="1" x14ac:dyDescent="0.35">
      <c r="A1210" s="16" t="s">
        <v>304</v>
      </c>
      <c r="B1210" s="16" t="s">
        <v>303</v>
      </c>
      <c r="C1210" s="16" t="s">
        <v>27699</v>
      </c>
      <c r="D1210" s="16" t="s">
        <v>2</v>
      </c>
      <c r="E1210" s="19" t="s">
        <v>7</v>
      </c>
      <c r="F1210" s="16" t="s">
        <v>5925</v>
      </c>
      <c r="G1210" s="16" t="s">
        <v>3532</v>
      </c>
      <c r="H1210" s="16" t="s">
        <v>3533</v>
      </c>
      <c r="I1210" s="16" t="s">
        <v>5926</v>
      </c>
      <c r="J1210" s="29">
        <v>14076900</v>
      </c>
      <c r="K1210" s="29">
        <v>6113975.9800000004</v>
      </c>
      <c r="L1210" s="29">
        <v>4363587.66</v>
      </c>
    </row>
    <row r="1211" spans="1:15" s="16" customFormat="1" x14ac:dyDescent="0.35">
      <c r="A1211" s="16" t="s">
        <v>304</v>
      </c>
      <c r="B1211" s="16" t="s">
        <v>303</v>
      </c>
      <c r="C1211" s="16" t="s">
        <v>27699</v>
      </c>
      <c r="D1211" s="16" t="s">
        <v>2</v>
      </c>
      <c r="E1211" s="19" t="s">
        <v>7</v>
      </c>
      <c r="F1211" s="16" t="s">
        <v>5927</v>
      </c>
      <c r="G1211" s="16" t="s">
        <v>3529</v>
      </c>
      <c r="H1211" s="16" t="s">
        <v>3530</v>
      </c>
      <c r="I1211" s="16" t="s">
        <v>5928</v>
      </c>
      <c r="J1211" s="29">
        <v>3000000</v>
      </c>
      <c r="K1211" s="29">
        <v>836937.44</v>
      </c>
      <c r="L1211" s="29">
        <v>836937.44</v>
      </c>
    </row>
    <row r="1212" spans="1:15" s="16" customFormat="1" x14ac:dyDescent="0.35">
      <c r="A1212" s="16" t="s">
        <v>304</v>
      </c>
      <c r="B1212" s="16" t="s">
        <v>303</v>
      </c>
      <c r="C1212" s="16" t="s">
        <v>27699</v>
      </c>
      <c r="D1212" s="16" t="s">
        <v>2</v>
      </c>
      <c r="E1212" s="19" t="s">
        <v>7</v>
      </c>
      <c r="F1212" s="16" t="s">
        <v>5929</v>
      </c>
      <c r="G1212" s="16" t="s">
        <v>3529</v>
      </c>
      <c r="H1212" s="16" t="s">
        <v>3531</v>
      </c>
      <c r="I1212" s="16" t="s">
        <v>5930</v>
      </c>
      <c r="J1212" s="29">
        <v>169490</v>
      </c>
      <c r="K1212" s="29">
        <v>29421.49</v>
      </c>
      <c r="L1212" s="29">
        <v>29421.49</v>
      </c>
    </row>
    <row r="1213" spans="1:15" s="16" customFormat="1" x14ac:dyDescent="0.35">
      <c r="A1213" s="16" t="s">
        <v>304</v>
      </c>
      <c r="B1213" s="16" t="s">
        <v>303</v>
      </c>
      <c r="C1213" s="16" t="s">
        <v>27699</v>
      </c>
      <c r="D1213" s="16" t="s">
        <v>2</v>
      </c>
      <c r="E1213" s="19" t="s">
        <v>7</v>
      </c>
      <c r="F1213" s="16" t="s">
        <v>5931</v>
      </c>
      <c r="G1213" s="16" t="s">
        <v>3529</v>
      </c>
      <c r="H1213" s="16" t="s">
        <v>3531</v>
      </c>
      <c r="I1213" s="16" t="s">
        <v>5932</v>
      </c>
      <c r="J1213" s="29">
        <v>392400</v>
      </c>
      <c r="K1213" s="29">
        <v>59299.839999999997</v>
      </c>
      <c r="L1213" s="29">
        <v>59299.839999999997</v>
      </c>
    </row>
    <row r="1214" spans="1:15" s="16" customFormat="1" x14ac:dyDescent="0.35">
      <c r="A1214" s="16" t="s">
        <v>304</v>
      </c>
      <c r="B1214" s="16" t="s">
        <v>303</v>
      </c>
      <c r="C1214" s="16" t="s">
        <v>27699</v>
      </c>
      <c r="D1214" s="16" t="s">
        <v>2</v>
      </c>
      <c r="E1214" s="19" t="s">
        <v>7</v>
      </c>
      <c r="F1214" s="16" t="s">
        <v>5933</v>
      </c>
      <c r="G1214" s="16" t="s">
        <v>3529</v>
      </c>
      <c r="H1214" s="16" t="s">
        <v>3531</v>
      </c>
      <c r="I1214" s="16" t="s">
        <v>5934</v>
      </c>
      <c r="J1214" s="29">
        <v>589000</v>
      </c>
      <c r="K1214" s="29">
        <v>23527.79</v>
      </c>
      <c r="L1214" s="29">
        <v>23527.79</v>
      </c>
    </row>
    <row r="1215" spans="1:15" s="16" customFormat="1" x14ac:dyDescent="0.35">
      <c r="A1215" s="16" t="s">
        <v>304</v>
      </c>
      <c r="B1215" s="16" t="s">
        <v>303</v>
      </c>
      <c r="C1215" s="16" t="s">
        <v>27699</v>
      </c>
      <c r="D1215" s="16" t="s">
        <v>2</v>
      </c>
      <c r="E1215" s="19" t="s">
        <v>7</v>
      </c>
      <c r="F1215" s="16" t="s">
        <v>5935</v>
      </c>
      <c r="G1215" s="16" t="s">
        <v>3529</v>
      </c>
      <c r="H1215" s="16" t="s">
        <v>4177</v>
      </c>
      <c r="I1215" s="16" t="s">
        <v>5936</v>
      </c>
      <c r="J1215" s="29">
        <v>1374990</v>
      </c>
      <c r="K1215" s="29">
        <v>121613.07</v>
      </c>
      <c r="L1215" s="29">
        <v>121613.07</v>
      </c>
    </row>
    <row r="1216" spans="1:15" s="16" customFormat="1" x14ac:dyDescent="0.35">
      <c r="A1216" s="16" t="s">
        <v>304</v>
      </c>
      <c r="B1216" s="16" t="s">
        <v>303</v>
      </c>
      <c r="C1216" s="16" t="s">
        <v>27699</v>
      </c>
      <c r="D1216" s="16" t="s">
        <v>2</v>
      </c>
      <c r="E1216" s="19" t="s">
        <v>7</v>
      </c>
      <c r="F1216" s="16" t="s">
        <v>5937</v>
      </c>
      <c r="G1216" s="16" t="s">
        <v>3526</v>
      </c>
      <c r="H1216" s="16" t="s">
        <v>3560</v>
      </c>
      <c r="I1216" s="16" t="s">
        <v>5938</v>
      </c>
      <c r="J1216" s="29">
        <v>4000000</v>
      </c>
      <c r="K1216" s="29">
        <v>179213.49</v>
      </c>
      <c r="L1216" s="29">
        <v>47213.49</v>
      </c>
    </row>
    <row r="1217" spans="1:18" s="16" customFormat="1" x14ac:dyDescent="0.35">
      <c r="A1217" s="16" t="s">
        <v>304</v>
      </c>
      <c r="B1217" s="16" t="s">
        <v>303</v>
      </c>
      <c r="C1217" s="16" t="s">
        <v>27699</v>
      </c>
      <c r="D1217" s="16" t="s">
        <v>2</v>
      </c>
      <c r="E1217" s="19" t="s">
        <v>7</v>
      </c>
      <c r="F1217" s="16" t="s">
        <v>5939</v>
      </c>
      <c r="G1217" s="16" t="s">
        <v>3529</v>
      </c>
      <c r="H1217" s="16" t="s">
        <v>3576</v>
      </c>
      <c r="I1217" s="16" t="s">
        <v>5940</v>
      </c>
      <c r="J1217" s="29">
        <v>30895000</v>
      </c>
      <c r="K1217" s="29">
        <v>8936695.2699999996</v>
      </c>
      <c r="L1217" s="29">
        <v>8740496.8000000007</v>
      </c>
    </row>
    <row r="1218" spans="1:18" s="16" customFormat="1" x14ac:dyDescent="0.35">
      <c r="A1218" s="16" t="s">
        <v>304</v>
      </c>
      <c r="B1218" s="16" t="s">
        <v>303</v>
      </c>
      <c r="C1218" s="16" t="s">
        <v>27699</v>
      </c>
      <c r="D1218" s="16" t="s">
        <v>2</v>
      </c>
      <c r="E1218" s="19" t="s">
        <v>7</v>
      </c>
      <c r="F1218" s="16" t="s">
        <v>5941</v>
      </c>
      <c r="G1218" s="16" t="s">
        <v>3529</v>
      </c>
      <c r="H1218" s="16" t="s">
        <v>3615</v>
      </c>
      <c r="I1218" s="16" t="s">
        <v>5942</v>
      </c>
      <c r="J1218" s="29">
        <v>5089000</v>
      </c>
      <c r="K1218" s="29">
        <v>2794995.53</v>
      </c>
      <c r="L1218" s="29">
        <v>2718405.05</v>
      </c>
      <c r="M1218" s="16">
        <v>341</v>
      </c>
    </row>
    <row r="1219" spans="1:18" s="16" customFormat="1" x14ac:dyDescent="0.35">
      <c r="A1219" s="16" t="s">
        <v>304</v>
      </c>
      <c r="B1219" s="16" t="s">
        <v>303</v>
      </c>
      <c r="C1219" s="16" t="s">
        <v>27699</v>
      </c>
      <c r="D1219" s="16" t="s">
        <v>2</v>
      </c>
      <c r="E1219" s="19" t="s">
        <v>7</v>
      </c>
      <c r="F1219" s="16" t="s">
        <v>5943</v>
      </c>
      <c r="G1219" s="16" t="s">
        <v>3529</v>
      </c>
      <c r="H1219" s="16" t="s">
        <v>3587</v>
      </c>
      <c r="I1219" s="16" t="s">
        <v>5944</v>
      </c>
      <c r="J1219" s="29">
        <v>7000000</v>
      </c>
      <c r="K1219" s="29">
        <v>5000000</v>
      </c>
      <c r="L1219" s="29">
        <v>4132198</v>
      </c>
      <c r="M1219" s="16">
        <v>219</v>
      </c>
    </row>
    <row r="1220" spans="1:18" s="16" customFormat="1" x14ac:dyDescent="0.35">
      <c r="A1220" s="16" t="s">
        <v>304</v>
      </c>
      <c r="B1220" s="16" t="s">
        <v>303</v>
      </c>
      <c r="C1220" s="16" t="s">
        <v>27699</v>
      </c>
      <c r="D1220" s="16" t="s">
        <v>2</v>
      </c>
      <c r="E1220" s="19" t="s">
        <v>7</v>
      </c>
      <c r="F1220" s="16" t="s">
        <v>5945</v>
      </c>
      <c r="G1220" s="16" t="s">
        <v>3540</v>
      </c>
      <c r="H1220" s="16" t="s">
        <v>3541</v>
      </c>
      <c r="I1220" s="16" t="s">
        <v>5946</v>
      </c>
      <c r="J1220" s="29">
        <v>4000000</v>
      </c>
      <c r="K1220" s="29">
        <v>4000000</v>
      </c>
      <c r="L1220" s="29">
        <v>4000000</v>
      </c>
    </row>
    <row r="1221" spans="1:18" s="16" customFormat="1" x14ac:dyDescent="0.35">
      <c r="A1221" s="16" t="s">
        <v>304</v>
      </c>
      <c r="B1221" s="16" t="s">
        <v>303</v>
      </c>
      <c r="C1221" s="16" t="s">
        <v>27699</v>
      </c>
      <c r="D1221" s="16" t="s">
        <v>2</v>
      </c>
      <c r="E1221" s="19" t="s">
        <v>7</v>
      </c>
      <c r="F1221" s="16" t="s">
        <v>5947</v>
      </c>
      <c r="G1221" s="16" t="s">
        <v>3529</v>
      </c>
      <c r="H1221" s="16" t="s">
        <v>3531</v>
      </c>
      <c r="I1221" s="16" t="s">
        <v>5948</v>
      </c>
      <c r="J1221" s="29">
        <v>596430</v>
      </c>
      <c r="K1221" s="29">
        <v>153576.24</v>
      </c>
      <c r="L1221" s="29">
        <v>153576.24</v>
      </c>
    </row>
    <row r="1222" spans="1:18" s="16" customFormat="1" x14ac:dyDescent="0.35">
      <c r="A1222" s="16" t="s">
        <v>304</v>
      </c>
      <c r="B1222" s="16" t="s">
        <v>303</v>
      </c>
      <c r="C1222" s="16" t="s">
        <v>27699</v>
      </c>
      <c r="D1222" s="16" t="s">
        <v>2</v>
      </c>
      <c r="E1222" s="19" t="s">
        <v>7</v>
      </c>
      <c r="F1222" s="16" t="s">
        <v>5949</v>
      </c>
      <c r="G1222" s="16" t="s">
        <v>3523</v>
      </c>
      <c r="H1222" s="16" t="s">
        <v>3685</v>
      </c>
      <c r="I1222" s="16" t="s">
        <v>5950</v>
      </c>
      <c r="J1222" s="29">
        <v>22117483</v>
      </c>
      <c r="K1222" s="29">
        <v>99598.399999999994</v>
      </c>
      <c r="L1222" s="29">
        <v>0</v>
      </c>
      <c r="Q1222" s="16" t="s">
        <v>3521</v>
      </c>
      <c r="R1222" s="16" t="s">
        <v>3521</v>
      </c>
    </row>
    <row r="1223" spans="1:18" s="16" customFormat="1" x14ac:dyDescent="0.35">
      <c r="A1223" s="16" t="s">
        <v>304</v>
      </c>
      <c r="B1223" s="16" t="s">
        <v>303</v>
      </c>
      <c r="C1223" s="16" t="s">
        <v>27699</v>
      </c>
      <c r="D1223" s="16" t="s">
        <v>2</v>
      </c>
      <c r="E1223" s="19" t="s">
        <v>7</v>
      </c>
      <c r="F1223" s="16" t="s">
        <v>5951</v>
      </c>
      <c r="G1223" s="16" t="s">
        <v>3529</v>
      </c>
      <c r="H1223" s="16" t="s">
        <v>3531</v>
      </c>
      <c r="I1223" s="16" t="s">
        <v>5952</v>
      </c>
      <c r="J1223" s="29">
        <v>1647820</v>
      </c>
      <c r="K1223" s="29">
        <v>109366.84</v>
      </c>
      <c r="L1223" s="29">
        <v>109366.84</v>
      </c>
    </row>
    <row r="1224" spans="1:18" s="16" customFormat="1" x14ac:dyDescent="0.35">
      <c r="A1224" s="16" t="s">
        <v>304</v>
      </c>
      <c r="B1224" s="16" t="s">
        <v>303</v>
      </c>
      <c r="C1224" s="16" t="s">
        <v>27699</v>
      </c>
      <c r="D1224" s="16" t="s">
        <v>2</v>
      </c>
      <c r="E1224" s="19" t="s">
        <v>7</v>
      </c>
      <c r="F1224" s="16" t="s">
        <v>5953</v>
      </c>
      <c r="G1224" s="16" t="s">
        <v>3529</v>
      </c>
      <c r="H1224" s="16" t="s">
        <v>3531</v>
      </c>
      <c r="I1224" s="16" t="s">
        <v>5954</v>
      </c>
      <c r="J1224" s="29">
        <v>4575000</v>
      </c>
      <c r="K1224" s="29">
        <v>304023</v>
      </c>
      <c r="L1224" s="29">
        <v>4023</v>
      </c>
    </row>
    <row r="1225" spans="1:18" s="16" customFormat="1" x14ac:dyDescent="0.35">
      <c r="A1225" s="16" t="s">
        <v>304</v>
      </c>
      <c r="B1225" s="16" t="s">
        <v>303</v>
      </c>
      <c r="C1225" s="16" t="s">
        <v>27699</v>
      </c>
      <c r="D1225" s="16" t="s">
        <v>2</v>
      </c>
      <c r="E1225" s="19" t="s">
        <v>7</v>
      </c>
      <c r="F1225" s="16" t="s">
        <v>5955</v>
      </c>
      <c r="G1225" s="16" t="s">
        <v>3529</v>
      </c>
      <c r="H1225" s="16" t="s">
        <v>3531</v>
      </c>
      <c r="I1225" s="16" t="s">
        <v>5956</v>
      </c>
      <c r="J1225" s="29">
        <v>71680</v>
      </c>
      <c r="K1225" s="29">
        <v>19117.38</v>
      </c>
      <c r="L1225" s="29">
        <v>19117.38</v>
      </c>
    </row>
    <row r="1226" spans="1:18" s="16" customFormat="1" x14ac:dyDescent="0.35">
      <c r="A1226" s="16" t="s">
        <v>304</v>
      </c>
      <c r="B1226" s="16" t="s">
        <v>303</v>
      </c>
      <c r="C1226" s="16" t="s">
        <v>27699</v>
      </c>
      <c r="D1226" s="16" t="s">
        <v>2</v>
      </c>
      <c r="E1226" s="19" t="s">
        <v>7</v>
      </c>
      <c r="F1226" s="16" t="s">
        <v>5957</v>
      </c>
      <c r="G1226" s="16" t="s">
        <v>3532</v>
      </c>
      <c r="H1226" s="16" t="s">
        <v>3533</v>
      </c>
      <c r="I1226" s="16" t="s">
        <v>5958</v>
      </c>
      <c r="J1226" s="29">
        <v>96530</v>
      </c>
      <c r="K1226" s="29">
        <v>17122.04</v>
      </c>
      <c r="L1226" s="29">
        <v>17122.04</v>
      </c>
    </row>
    <row r="1227" spans="1:18" s="16" customFormat="1" x14ac:dyDescent="0.35">
      <c r="A1227" s="16" t="s">
        <v>904</v>
      </c>
      <c r="B1227" s="16" t="s">
        <v>903</v>
      </c>
      <c r="C1227" s="16" t="s">
        <v>27688</v>
      </c>
      <c r="D1227" s="16" t="s">
        <v>6</v>
      </c>
      <c r="E1227" s="19" t="s">
        <v>7</v>
      </c>
      <c r="F1227" s="16" t="s">
        <v>5959</v>
      </c>
      <c r="G1227" s="16" t="s">
        <v>3526</v>
      </c>
      <c r="H1227" s="16" t="s">
        <v>3539</v>
      </c>
      <c r="I1227" s="16" t="s">
        <v>5960</v>
      </c>
      <c r="J1227" s="29"/>
      <c r="K1227" s="29">
        <v>30000</v>
      </c>
      <c r="L1227" s="29">
        <v>30000</v>
      </c>
    </row>
    <row r="1228" spans="1:18" s="16" customFormat="1" x14ac:dyDescent="0.35">
      <c r="A1228" s="16" t="s">
        <v>904</v>
      </c>
      <c r="B1228" s="16" t="s">
        <v>903</v>
      </c>
      <c r="C1228" s="16" t="s">
        <v>27688</v>
      </c>
      <c r="D1228" s="16" t="s">
        <v>6</v>
      </c>
      <c r="E1228" s="19" t="s">
        <v>7</v>
      </c>
      <c r="F1228" s="16" t="s">
        <v>5961</v>
      </c>
      <c r="G1228" s="16" t="s">
        <v>3540</v>
      </c>
      <c r="H1228" s="16" t="s">
        <v>3541</v>
      </c>
      <c r="I1228" s="16" t="s">
        <v>5962</v>
      </c>
      <c r="J1228" s="29"/>
      <c r="K1228" s="29">
        <v>8419615</v>
      </c>
      <c r="L1228" s="29">
        <v>0</v>
      </c>
    </row>
    <row r="1229" spans="1:18" s="16" customFormat="1" x14ac:dyDescent="0.35">
      <c r="A1229" s="16" t="s">
        <v>218</v>
      </c>
      <c r="B1229" s="16" t="s">
        <v>217</v>
      </c>
      <c r="C1229" s="16" t="s">
        <v>27667</v>
      </c>
      <c r="D1229" s="16" t="s">
        <v>2</v>
      </c>
      <c r="E1229" s="19" t="s">
        <v>28</v>
      </c>
      <c r="F1229" s="16" t="s">
        <v>5963</v>
      </c>
      <c r="G1229" s="16" t="s">
        <v>3540</v>
      </c>
      <c r="H1229" s="16" t="s">
        <v>3541</v>
      </c>
      <c r="I1229" s="16" t="s">
        <v>5964</v>
      </c>
      <c r="J1229" s="29">
        <v>500000</v>
      </c>
      <c r="K1229" s="29">
        <v>500000</v>
      </c>
      <c r="L1229" s="29">
        <v>250000</v>
      </c>
    </row>
    <row r="1230" spans="1:18" s="16" customFormat="1" x14ac:dyDescent="0.35">
      <c r="A1230" s="16" t="s">
        <v>218</v>
      </c>
      <c r="B1230" s="16" t="s">
        <v>217</v>
      </c>
      <c r="C1230" s="16" t="s">
        <v>27667</v>
      </c>
      <c r="D1230" s="16" t="s">
        <v>2</v>
      </c>
      <c r="E1230" s="19" t="s">
        <v>28</v>
      </c>
      <c r="F1230" s="16" t="s">
        <v>5965</v>
      </c>
      <c r="G1230" s="16" t="s">
        <v>3526</v>
      </c>
      <c r="H1230" s="16" t="s">
        <v>3590</v>
      </c>
      <c r="I1230" s="16" t="s">
        <v>5966</v>
      </c>
      <c r="J1230" s="29">
        <v>6180433</v>
      </c>
      <c r="K1230" s="29">
        <v>6180433</v>
      </c>
      <c r="L1230" s="29">
        <v>0</v>
      </c>
    </row>
    <row r="1231" spans="1:18" s="16" customFormat="1" x14ac:dyDescent="0.35">
      <c r="A1231" s="16" t="s">
        <v>218</v>
      </c>
      <c r="B1231" s="16" t="s">
        <v>217</v>
      </c>
      <c r="C1231" s="16" t="s">
        <v>27667</v>
      </c>
      <c r="D1231" s="16" t="s">
        <v>2</v>
      </c>
      <c r="E1231" s="19" t="s">
        <v>28</v>
      </c>
      <c r="F1231" s="16" t="s">
        <v>5967</v>
      </c>
      <c r="G1231" s="16" t="s">
        <v>3526</v>
      </c>
      <c r="H1231" s="16" t="s">
        <v>3590</v>
      </c>
      <c r="I1231" s="16" t="s">
        <v>5968</v>
      </c>
      <c r="J1231" s="29">
        <v>16320700</v>
      </c>
      <c r="K1231" s="29">
        <v>16320700</v>
      </c>
      <c r="L1231" s="29">
        <v>8160350</v>
      </c>
    </row>
    <row r="1232" spans="1:18" s="16" customFormat="1" x14ac:dyDescent="0.35">
      <c r="A1232" s="16" t="s">
        <v>218</v>
      </c>
      <c r="B1232" s="16" t="s">
        <v>217</v>
      </c>
      <c r="C1232" s="16" t="s">
        <v>27667</v>
      </c>
      <c r="D1232" s="16" t="s">
        <v>2</v>
      </c>
      <c r="E1232" s="19" t="s">
        <v>28</v>
      </c>
      <c r="F1232" s="16" t="s">
        <v>5969</v>
      </c>
      <c r="G1232" s="16" t="s">
        <v>3540</v>
      </c>
      <c r="H1232" s="16" t="s">
        <v>3541</v>
      </c>
      <c r="I1232" s="16" t="s">
        <v>5970</v>
      </c>
      <c r="J1232" s="29">
        <v>3700000</v>
      </c>
      <c r="K1232" s="29">
        <v>3700000</v>
      </c>
      <c r="L1232" s="29">
        <v>0</v>
      </c>
    </row>
    <row r="1233" spans="1:13" s="16" customFormat="1" x14ac:dyDescent="0.35">
      <c r="A1233" s="16" t="s">
        <v>218</v>
      </c>
      <c r="B1233" s="16" t="s">
        <v>217</v>
      </c>
      <c r="C1233" s="16" t="s">
        <v>27667</v>
      </c>
      <c r="D1233" s="16" t="s">
        <v>2</v>
      </c>
      <c r="E1233" s="19" t="s">
        <v>28</v>
      </c>
      <c r="F1233" s="16" t="s">
        <v>5971</v>
      </c>
      <c r="G1233" s="16" t="s">
        <v>3540</v>
      </c>
      <c r="H1233" s="16" t="s">
        <v>3541</v>
      </c>
      <c r="I1233" s="16" t="s">
        <v>5972</v>
      </c>
      <c r="J1233" s="29">
        <v>100000</v>
      </c>
      <c r="K1233" s="29">
        <v>100000</v>
      </c>
      <c r="L1233" s="29">
        <v>0</v>
      </c>
    </row>
    <row r="1234" spans="1:13" s="16" customFormat="1" x14ac:dyDescent="0.35">
      <c r="A1234" s="16" t="s">
        <v>218</v>
      </c>
      <c r="B1234" s="16" t="s">
        <v>217</v>
      </c>
      <c r="C1234" s="16" t="s">
        <v>27667</v>
      </c>
      <c r="D1234" s="16" t="s">
        <v>2</v>
      </c>
      <c r="E1234" s="19" t="s">
        <v>28</v>
      </c>
      <c r="F1234" s="16" t="s">
        <v>5973</v>
      </c>
      <c r="G1234" s="16" t="s">
        <v>3540</v>
      </c>
      <c r="H1234" s="16" t="s">
        <v>3541</v>
      </c>
      <c r="I1234" s="16" t="s">
        <v>5974</v>
      </c>
      <c r="J1234" s="29">
        <v>1500000</v>
      </c>
      <c r="K1234" s="29">
        <v>1500000</v>
      </c>
      <c r="L1234" s="29">
        <v>0</v>
      </c>
    </row>
    <row r="1235" spans="1:13" s="16" customFormat="1" x14ac:dyDescent="0.35">
      <c r="A1235" s="16" t="s">
        <v>218</v>
      </c>
      <c r="B1235" s="16" t="s">
        <v>217</v>
      </c>
      <c r="C1235" s="16" t="s">
        <v>27667</v>
      </c>
      <c r="D1235" s="16" t="s">
        <v>2</v>
      </c>
      <c r="E1235" s="19" t="s">
        <v>28</v>
      </c>
      <c r="F1235" s="16" t="s">
        <v>5975</v>
      </c>
      <c r="G1235" s="16" t="s">
        <v>3529</v>
      </c>
      <c r="H1235" s="16" t="s">
        <v>3733</v>
      </c>
      <c r="I1235" s="16" t="s">
        <v>5976</v>
      </c>
      <c r="J1235" s="29">
        <v>700000000</v>
      </c>
      <c r="K1235" s="29">
        <v>700000000</v>
      </c>
      <c r="L1235" s="29">
        <v>700000000</v>
      </c>
    </row>
    <row r="1236" spans="1:13" s="16" customFormat="1" x14ac:dyDescent="0.35">
      <c r="A1236" s="16" t="s">
        <v>218</v>
      </c>
      <c r="B1236" s="16" t="s">
        <v>217</v>
      </c>
      <c r="C1236" s="16" t="s">
        <v>27667</v>
      </c>
      <c r="D1236" s="16" t="s">
        <v>2</v>
      </c>
      <c r="E1236" s="19" t="s">
        <v>28</v>
      </c>
      <c r="F1236" s="16" t="s">
        <v>5977</v>
      </c>
      <c r="G1236" s="16" t="s">
        <v>3526</v>
      </c>
      <c r="H1236" s="16" t="s">
        <v>3539</v>
      </c>
      <c r="I1236" s="16" t="s">
        <v>5978</v>
      </c>
      <c r="J1236" s="29">
        <v>5000000</v>
      </c>
      <c r="K1236" s="29">
        <v>5000000</v>
      </c>
      <c r="L1236" s="29">
        <v>0</v>
      </c>
    </row>
    <row r="1237" spans="1:13" s="16" customFormat="1" x14ac:dyDescent="0.35">
      <c r="A1237" s="16" t="s">
        <v>218</v>
      </c>
      <c r="B1237" s="16" t="s">
        <v>217</v>
      </c>
      <c r="C1237" s="16" t="s">
        <v>27667</v>
      </c>
      <c r="D1237" s="16" t="s">
        <v>2</v>
      </c>
      <c r="E1237" s="19" t="s">
        <v>28</v>
      </c>
      <c r="F1237" s="16" t="s">
        <v>5979</v>
      </c>
      <c r="G1237" s="16" t="s">
        <v>3529</v>
      </c>
      <c r="H1237" s="16" t="s">
        <v>3640</v>
      </c>
      <c r="I1237" s="16" t="s">
        <v>5980</v>
      </c>
      <c r="J1237" s="29">
        <v>36000</v>
      </c>
      <c r="K1237" s="29">
        <v>36000</v>
      </c>
      <c r="L1237" s="29">
        <v>0</v>
      </c>
      <c r="M1237" s="16">
        <v>1</v>
      </c>
    </row>
    <row r="1238" spans="1:13" s="16" customFormat="1" x14ac:dyDescent="0.35">
      <c r="A1238" s="16" t="s">
        <v>218</v>
      </c>
      <c r="B1238" s="16" t="s">
        <v>217</v>
      </c>
      <c r="C1238" s="16" t="s">
        <v>27667</v>
      </c>
      <c r="D1238" s="16" t="s">
        <v>2</v>
      </c>
      <c r="E1238" s="19" t="s">
        <v>28</v>
      </c>
      <c r="F1238" s="16" t="s">
        <v>5981</v>
      </c>
      <c r="G1238" s="16" t="s">
        <v>3540</v>
      </c>
      <c r="H1238" s="16" t="s">
        <v>3541</v>
      </c>
      <c r="I1238" s="16" t="s">
        <v>5982</v>
      </c>
      <c r="J1238" s="29">
        <v>32315400</v>
      </c>
      <c r="K1238" s="29">
        <v>32315400</v>
      </c>
      <c r="L1238" s="29">
        <v>16157700</v>
      </c>
    </row>
    <row r="1239" spans="1:13" s="16" customFormat="1" x14ac:dyDescent="0.35">
      <c r="A1239" s="16" t="s">
        <v>218</v>
      </c>
      <c r="B1239" s="16" t="s">
        <v>217</v>
      </c>
      <c r="C1239" s="16" t="s">
        <v>27667</v>
      </c>
      <c r="D1239" s="16" t="s">
        <v>2</v>
      </c>
      <c r="E1239" s="19" t="s">
        <v>28</v>
      </c>
      <c r="F1239" s="16" t="s">
        <v>5983</v>
      </c>
      <c r="G1239" s="16" t="s">
        <v>3529</v>
      </c>
      <c r="H1239" s="16" t="s">
        <v>3733</v>
      </c>
      <c r="I1239" s="16" t="s">
        <v>5984</v>
      </c>
      <c r="J1239" s="29">
        <v>100000000</v>
      </c>
      <c r="K1239" s="29">
        <v>100000000</v>
      </c>
      <c r="L1239" s="29">
        <v>60000000</v>
      </c>
    </row>
    <row r="1240" spans="1:13" s="16" customFormat="1" x14ac:dyDescent="0.35">
      <c r="A1240" s="16" t="s">
        <v>218</v>
      </c>
      <c r="B1240" s="16" t="s">
        <v>217</v>
      </c>
      <c r="C1240" s="16" t="s">
        <v>27667</v>
      </c>
      <c r="D1240" s="16" t="s">
        <v>2</v>
      </c>
      <c r="E1240" s="19" t="s">
        <v>28</v>
      </c>
      <c r="F1240" s="16" t="s">
        <v>5985</v>
      </c>
      <c r="G1240" s="16" t="s">
        <v>3540</v>
      </c>
      <c r="H1240" s="16" t="s">
        <v>3541</v>
      </c>
      <c r="I1240" s="16" t="s">
        <v>5986</v>
      </c>
      <c r="J1240" s="29">
        <v>10800000</v>
      </c>
      <c r="K1240" s="29">
        <v>10800000</v>
      </c>
      <c r="L1240" s="29">
        <v>0</v>
      </c>
    </row>
    <row r="1241" spans="1:13" s="16" customFormat="1" x14ac:dyDescent="0.35">
      <c r="A1241" s="16" t="s">
        <v>218</v>
      </c>
      <c r="B1241" s="16" t="s">
        <v>217</v>
      </c>
      <c r="C1241" s="16" t="s">
        <v>27667</v>
      </c>
      <c r="D1241" s="16" t="s">
        <v>2</v>
      </c>
      <c r="E1241" s="19" t="s">
        <v>28</v>
      </c>
      <c r="F1241" s="16" t="s">
        <v>5987</v>
      </c>
      <c r="G1241" s="16" t="s">
        <v>3540</v>
      </c>
      <c r="H1241" s="16" t="s">
        <v>3541</v>
      </c>
      <c r="I1241" s="16" t="s">
        <v>5988</v>
      </c>
      <c r="J1241" s="29">
        <v>701064</v>
      </c>
      <c r="K1241" s="29">
        <v>701064</v>
      </c>
      <c r="L1241" s="29">
        <v>0</v>
      </c>
    </row>
    <row r="1242" spans="1:13" s="16" customFormat="1" x14ac:dyDescent="0.35">
      <c r="A1242" s="16" t="s">
        <v>218</v>
      </c>
      <c r="B1242" s="16" t="s">
        <v>217</v>
      </c>
  